0-0005-0000-0000-000027DF0000}"/>
    <cellStyle name="Percent 59 2 4 3" xfId="55464" xr:uid="{00000000-0005-0000-0000-000028DF0000}"/>
    <cellStyle name="Percent 59 2 5" xfId="55465" xr:uid="{00000000-0005-0000-0000-000029DF0000}"/>
    <cellStyle name="Percent 59 2 5 2" xfId="55466" xr:uid="{00000000-0005-0000-0000-00002ADF0000}"/>
    <cellStyle name="Percent 59 2 5 3" xfId="55467" xr:uid="{00000000-0005-0000-0000-00002BDF0000}"/>
    <cellStyle name="Percent 59 2 6" xfId="55468" xr:uid="{00000000-0005-0000-0000-00002CDF0000}"/>
    <cellStyle name="Percent 59 2 6 2" xfId="55469" xr:uid="{00000000-0005-0000-0000-00002DDF0000}"/>
    <cellStyle name="Percent 59 2 7" xfId="55470" xr:uid="{00000000-0005-0000-0000-00002EDF0000}"/>
    <cellStyle name="Percent 59 3" xfId="55471" xr:uid="{00000000-0005-0000-0000-00002FDF0000}"/>
    <cellStyle name="Percent 59 3 2" xfId="55472" xr:uid="{00000000-0005-0000-0000-000030DF0000}"/>
    <cellStyle name="Percent 59 3 2 2" xfId="55473" xr:uid="{00000000-0005-0000-0000-000031DF0000}"/>
    <cellStyle name="Percent 59 3 2 2 2" xfId="55474" xr:uid="{00000000-0005-0000-0000-000032DF0000}"/>
    <cellStyle name="Percent 59 3 2 2 3" xfId="55475" xr:uid="{00000000-0005-0000-0000-000033DF0000}"/>
    <cellStyle name="Percent 59 3 2 3" xfId="55476" xr:uid="{00000000-0005-0000-0000-000034DF0000}"/>
    <cellStyle name="Percent 59 3 2 4" xfId="55477" xr:uid="{00000000-0005-0000-0000-000035DF0000}"/>
    <cellStyle name="Percent 59 3 3" xfId="55478" xr:uid="{00000000-0005-0000-0000-000036DF0000}"/>
    <cellStyle name="Percent 59 3 3 2" xfId="55479" xr:uid="{00000000-0005-0000-0000-000037DF0000}"/>
    <cellStyle name="Percent 59 3 3 3" xfId="55480" xr:uid="{00000000-0005-0000-0000-000038DF0000}"/>
    <cellStyle name="Percent 59 3 4" xfId="55481" xr:uid="{00000000-0005-0000-0000-000039DF0000}"/>
    <cellStyle name="Percent 59 3 5" xfId="55482" xr:uid="{00000000-0005-0000-0000-00003ADF0000}"/>
    <cellStyle name="Percent 59 4" xfId="55483" xr:uid="{00000000-0005-0000-0000-00003BDF0000}"/>
    <cellStyle name="Percent 59 4 2" xfId="55484" xr:uid="{00000000-0005-0000-0000-00003CDF0000}"/>
    <cellStyle name="Percent 59 4 2 2" xfId="55485" xr:uid="{00000000-0005-0000-0000-00003DDF0000}"/>
    <cellStyle name="Percent 59 4 2 3" xfId="55486" xr:uid="{00000000-0005-0000-0000-00003EDF0000}"/>
    <cellStyle name="Percent 59 4 3" xfId="55487" xr:uid="{00000000-0005-0000-0000-00003FDF0000}"/>
    <cellStyle name="Percent 59 4 4" xfId="55488" xr:uid="{00000000-0005-0000-0000-000040DF0000}"/>
    <cellStyle name="Percent 59 5" xfId="55489" xr:uid="{00000000-0005-0000-0000-000041DF0000}"/>
    <cellStyle name="Percent 59 5 2" xfId="55490" xr:uid="{00000000-0005-0000-0000-000042DF0000}"/>
    <cellStyle name="Percent 59 5 2 2" xfId="55491" xr:uid="{00000000-0005-0000-0000-000043DF0000}"/>
    <cellStyle name="Percent 59 5 2 3" xfId="55492" xr:uid="{00000000-0005-0000-0000-000044DF0000}"/>
    <cellStyle name="Percent 59 5 3" xfId="55493" xr:uid="{00000000-0005-0000-0000-000045DF0000}"/>
    <cellStyle name="Percent 59 5 4" xfId="55494" xr:uid="{00000000-0005-0000-0000-000046DF0000}"/>
    <cellStyle name="Percent 59 6" xfId="55495" xr:uid="{00000000-0005-0000-0000-000047DF0000}"/>
    <cellStyle name="Percent 59 6 2" xfId="55496" xr:uid="{00000000-0005-0000-0000-000048DF0000}"/>
    <cellStyle name="Percent 59 6 2 2" xfId="55497" xr:uid="{00000000-0005-0000-0000-000049DF0000}"/>
    <cellStyle name="Percent 59 6 2 3" xfId="55498" xr:uid="{00000000-0005-0000-0000-00004ADF0000}"/>
    <cellStyle name="Percent 59 6 3" xfId="55499" xr:uid="{00000000-0005-0000-0000-00004BDF0000}"/>
    <cellStyle name="Percent 59 6 4" xfId="55500" xr:uid="{00000000-0005-0000-0000-00004CDF0000}"/>
    <cellStyle name="Percent 59 7" xfId="55501" xr:uid="{00000000-0005-0000-0000-00004DDF0000}"/>
    <cellStyle name="Percent 59 7 2" xfId="55502" xr:uid="{00000000-0005-0000-0000-00004EDF0000}"/>
    <cellStyle name="Percent 59 7 2 2" xfId="55503" xr:uid="{00000000-0005-0000-0000-00004FDF0000}"/>
    <cellStyle name="Percent 59 7 2 3" xfId="55504" xr:uid="{00000000-0005-0000-0000-000050DF0000}"/>
    <cellStyle name="Percent 59 7 3" xfId="55505" xr:uid="{00000000-0005-0000-0000-000051DF0000}"/>
    <cellStyle name="Percent 59 7 4" xfId="55506" xr:uid="{00000000-0005-0000-0000-000052DF0000}"/>
    <cellStyle name="Percent 59 8" xfId="55507" xr:uid="{00000000-0005-0000-0000-000053DF0000}"/>
    <cellStyle name="Percent 59 8 2" xfId="55508" xr:uid="{00000000-0005-0000-0000-000054DF0000}"/>
    <cellStyle name="Percent 59 8 2 2" xfId="55509" xr:uid="{00000000-0005-0000-0000-000055DF0000}"/>
    <cellStyle name="Percent 59 8 2 3" xfId="55510" xr:uid="{00000000-0005-0000-0000-000056DF0000}"/>
    <cellStyle name="Percent 59 8 3" xfId="55511" xr:uid="{00000000-0005-0000-0000-000057DF0000}"/>
    <cellStyle name="Percent 59 8 4" xfId="55512" xr:uid="{00000000-0005-0000-0000-000058DF0000}"/>
    <cellStyle name="Percent 59 9" xfId="55513" xr:uid="{00000000-0005-0000-0000-000059DF0000}"/>
    <cellStyle name="Percent 59 9 2" xfId="55514" xr:uid="{00000000-0005-0000-0000-00005ADF0000}"/>
    <cellStyle name="Percent 59 9 3" xfId="55515" xr:uid="{00000000-0005-0000-0000-00005BDF0000}"/>
    <cellStyle name="Percent 6" xfId="55516" xr:uid="{00000000-0005-0000-0000-00005CDF0000}"/>
    <cellStyle name="Percent 6 10" xfId="55517" xr:uid="{00000000-0005-0000-0000-00005DDF0000}"/>
    <cellStyle name="Percent 6 11" xfId="55518" xr:uid="{00000000-0005-0000-0000-00005EDF0000}"/>
    <cellStyle name="Percent 6 12" xfId="57198" xr:uid="{00000000-0005-0000-0000-00005FDF0000}"/>
    <cellStyle name="Percent 6 2" xfId="55519" xr:uid="{00000000-0005-0000-0000-000060DF0000}"/>
    <cellStyle name="Percent 6 2 2" xfId="55520" xr:uid="{00000000-0005-0000-0000-000061DF0000}"/>
    <cellStyle name="Percent 6 3" xfId="55521" xr:uid="{00000000-0005-0000-0000-000062DF0000}"/>
    <cellStyle name="Percent 6 3 2" xfId="55522" xr:uid="{00000000-0005-0000-0000-000063DF0000}"/>
    <cellStyle name="Percent 6 3 2 2" xfId="55523" xr:uid="{00000000-0005-0000-0000-000064DF0000}"/>
    <cellStyle name="Percent 6 3 3" xfId="55524" xr:uid="{00000000-0005-0000-0000-000065DF0000}"/>
    <cellStyle name="Percent 6 3 4" xfId="55525" xr:uid="{00000000-0005-0000-0000-000066DF0000}"/>
    <cellStyle name="Percent 6 4" xfId="55526" xr:uid="{00000000-0005-0000-0000-000067DF0000}"/>
    <cellStyle name="Percent 6 5" xfId="55527" xr:uid="{00000000-0005-0000-0000-000068DF0000}"/>
    <cellStyle name="Percent 6 6" xfId="55528" xr:uid="{00000000-0005-0000-0000-000069DF0000}"/>
    <cellStyle name="Percent 6 7" xfId="55529" xr:uid="{00000000-0005-0000-0000-00006ADF0000}"/>
    <cellStyle name="Percent 6 8" xfId="55530" xr:uid="{00000000-0005-0000-0000-00006BDF0000}"/>
    <cellStyle name="Percent 6 9" xfId="55531" xr:uid="{00000000-0005-0000-0000-00006CDF0000}"/>
    <cellStyle name="Percent 60" xfId="55532" xr:uid="{00000000-0005-0000-0000-00006DDF0000}"/>
    <cellStyle name="Percent 60 10" xfId="55533" xr:uid="{00000000-0005-0000-0000-00006EDF0000}"/>
    <cellStyle name="Percent 60 10 2" xfId="55534" xr:uid="{00000000-0005-0000-0000-00006FDF0000}"/>
    <cellStyle name="Percent 60 10 3" xfId="55535" xr:uid="{00000000-0005-0000-0000-000070DF0000}"/>
    <cellStyle name="Percent 60 11" xfId="55536" xr:uid="{00000000-0005-0000-0000-000071DF0000}"/>
    <cellStyle name="Percent 60 11 2" xfId="55537" xr:uid="{00000000-0005-0000-0000-000072DF0000}"/>
    <cellStyle name="Percent 60 12" xfId="55538" xr:uid="{00000000-0005-0000-0000-000073DF0000}"/>
    <cellStyle name="Percent 60 13" xfId="55539" xr:uid="{00000000-0005-0000-0000-000074DF0000}"/>
    <cellStyle name="Percent 60 2" xfId="55540" xr:uid="{00000000-0005-0000-0000-000075DF0000}"/>
    <cellStyle name="Percent 60 2 2" xfId="55541" xr:uid="{00000000-0005-0000-0000-000076DF0000}"/>
    <cellStyle name="Percent 60 2 2 2" xfId="55542" xr:uid="{00000000-0005-0000-0000-000077DF0000}"/>
    <cellStyle name="Percent 60 2 2 2 2" xfId="55543" xr:uid="{00000000-0005-0000-0000-000078DF0000}"/>
    <cellStyle name="Percent 60 2 2 2 3" xfId="55544" xr:uid="{00000000-0005-0000-0000-000079DF0000}"/>
    <cellStyle name="Percent 60 2 2 3" xfId="55545" xr:uid="{00000000-0005-0000-0000-00007ADF0000}"/>
    <cellStyle name="Percent 60 2 2 4" xfId="55546" xr:uid="{00000000-0005-0000-0000-00007BDF0000}"/>
    <cellStyle name="Percent 60 2 3" xfId="55547" xr:uid="{00000000-0005-0000-0000-00007CDF0000}"/>
    <cellStyle name="Percent 60 2 3 2" xfId="55548" xr:uid="{00000000-0005-0000-0000-00007DDF0000}"/>
    <cellStyle name="Percent 60 2 3 2 2" xfId="55549" xr:uid="{00000000-0005-0000-0000-00007EDF0000}"/>
    <cellStyle name="Percent 60 2 3 2 3" xfId="55550" xr:uid="{00000000-0005-0000-0000-00007FDF0000}"/>
    <cellStyle name="Percent 60 2 3 3" xfId="55551" xr:uid="{00000000-0005-0000-0000-000080DF0000}"/>
    <cellStyle name="Percent 60 2 3 4" xfId="55552" xr:uid="{00000000-0005-0000-0000-000081DF0000}"/>
    <cellStyle name="Percent 60 2 4" xfId="55553" xr:uid="{00000000-0005-0000-0000-000082DF0000}"/>
    <cellStyle name="Percent 60 2 4 2" xfId="55554" xr:uid="{00000000-0005-0000-0000-000083DF0000}"/>
    <cellStyle name="Percent 60 2 4 3" xfId="55555" xr:uid="{00000000-0005-0000-0000-000084DF0000}"/>
    <cellStyle name="Percent 60 2 5" xfId="55556" xr:uid="{00000000-0005-0000-0000-000085DF0000}"/>
    <cellStyle name="Percent 60 2 5 2" xfId="55557" xr:uid="{00000000-0005-0000-0000-000086DF0000}"/>
    <cellStyle name="Percent 60 2 5 3" xfId="55558" xr:uid="{00000000-0005-0000-0000-000087DF0000}"/>
    <cellStyle name="Percent 60 2 6" xfId="55559" xr:uid="{00000000-0005-0000-0000-000088DF0000}"/>
    <cellStyle name="Percent 60 2 6 2" xfId="55560" xr:uid="{00000000-0005-0000-0000-000089DF0000}"/>
    <cellStyle name="Percent 60 2 7" xfId="55561" xr:uid="{00000000-0005-0000-0000-00008ADF0000}"/>
    <cellStyle name="Percent 60 3" xfId="55562" xr:uid="{00000000-0005-0000-0000-00008BDF0000}"/>
    <cellStyle name="Percent 60 3 2" xfId="55563" xr:uid="{00000000-0005-0000-0000-00008CDF0000}"/>
    <cellStyle name="Percent 60 3 2 2" xfId="55564" xr:uid="{00000000-0005-0000-0000-00008DDF0000}"/>
    <cellStyle name="Percent 60 3 2 2 2" xfId="55565" xr:uid="{00000000-0005-0000-0000-00008EDF0000}"/>
    <cellStyle name="Percent 60 3 2 2 3" xfId="55566" xr:uid="{00000000-0005-0000-0000-00008FDF0000}"/>
    <cellStyle name="Percent 60 3 2 3" xfId="55567" xr:uid="{00000000-0005-0000-0000-000090DF0000}"/>
    <cellStyle name="Percent 60 3 2 4" xfId="55568" xr:uid="{00000000-0005-0000-0000-000091DF0000}"/>
    <cellStyle name="Percent 60 3 3" xfId="55569" xr:uid="{00000000-0005-0000-0000-000092DF0000}"/>
    <cellStyle name="Percent 60 3 3 2" xfId="55570" xr:uid="{00000000-0005-0000-0000-000093DF0000}"/>
    <cellStyle name="Percent 60 3 3 3" xfId="55571" xr:uid="{00000000-0005-0000-0000-000094DF0000}"/>
    <cellStyle name="Percent 60 3 4" xfId="55572" xr:uid="{00000000-0005-0000-0000-000095DF0000}"/>
    <cellStyle name="Percent 60 3 5" xfId="55573" xr:uid="{00000000-0005-0000-0000-000096DF0000}"/>
    <cellStyle name="Percent 60 4" xfId="55574" xr:uid="{00000000-0005-0000-0000-000097DF0000}"/>
    <cellStyle name="Percent 60 4 2" xfId="55575" xr:uid="{00000000-0005-0000-0000-000098DF0000}"/>
    <cellStyle name="Percent 60 4 2 2" xfId="55576" xr:uid="{00000000-0005-0000-0000-000099DF0000}"/>
    <cellStyle name="Percent 60 4 2 3" xfId="55577" xr:uid="{00000000-0005-0000-0000-00009ADF0000}"/>
    <cellStyle name="Percent 60 4 3" xfId="55578" xr:uid="{00000000-0005-0000-0000-00009BDF0000}"/>
    <cellStyle name="Percent 60 4 4" xfId="55579" xr:uid="{00000000-0005-0000-0000-00009CDF0000}"/>
    <cellStyle name="Percent 60 5" xfId="55580" xr:uid="{00000000-0005-0000-0000-00009DDF0000}"/>
    <cellStyle name="Percent 60 5 2" xfId="55581" xr:uid="{00000000-0005-0000-0000-00009EDF0000}"/>
    <cellStyle name="Percent 60 5 2 2" xfId="55582" xr:uid="{00000000-0005-0000-0000-00009FDF0000}"/>
    <cellStyle name="Percent 60 5 2 3" xfId="55583" xr:uid="{00000000-0005-0000-0000-0000A0DF0000}"/>
    <cellStyle name="Percent 60 5 3" xfId="55584" xr:uid="{00000000-0005-0000-0000-0000A1DF0000}"/>
    <cellStyle name="Percent 60 5 4" xfId="55585" xr:uid="{00000000-0005-0000-0000-0000A2DF0000}"/>
    <cellStyle name="Percent 60 6" xfId="55586" xr:uid="{00000000-0005-0000-0000-0000A3DF0000}"/>
    <cellStyle name="Percent 60 6 2" xfId="55587" xr:uid="{00000000-0005-0000-0000-0000A4DF0000}"/>
    <cellStyle name="Percent 60 6 2 2" xfId="55588" xr:uid="{00000000-0005-0000-0000-0000A5DF0000}"/>
    <cellStyle name="Percent 60 6 2 3" xfId="55589" xr:uid="{00000000-0005-0000-0000-0000A6DF0000}"/>
    <cellStyle name="Percent 60 6 3" xfId="55590" xr:uid="{00000000-0005-0000-0000-0000A7DF0000}"/>
    <cellStyle name="Percent 60 6 4" xfId="55591" xr:uid="{00000000-0005-0000-0000-0000A8DF0000}"/>
    <cellStyle name="Percent 60 7" xfId="55592" xr:uid="{00000000-0005-0000-0000-0000A9DF0000}"/>
    <cellStyle name="Percent 60 7 2" xfId="55593" xr:uid="{00000000-0005-0000-0000-0000AADF0000}"/>
    <cellStyle name="Percent 60 7 2 2" xfId="55594" xr:uid="{00000000-0005-0000-0000-0000ABDF0000}"/>
    <cellStyle name="Percent 60 7 2 3" xfId="55595" xr:uid="{00000000-0005-0000-0000-0000ACDF0000}"/>
    <cellStyle name="Percent 60 7 3" xfId="55596" xr:uid="{00000000-0005-0000-0000-0000ADDF0000}"/>
    <cellStyle name="Percent 60 7 4" xfId="55597" xr:uid="{00000000-0005-0000-0000-0000AEDF0000}"/>
    <cellStyle name="Percent 60 8" xfId="55598" xr:uid="{00000000-0005-0000-0000-0000AFDF0000}"/>
    <cellStyle name="Percent 60 8 2" xfId="55599" xr:uid="{00000000-0005-0000-0000-0000B0DF0000}"/>
    <cellStyle name="Percent 60 8 2 2" xfId="55600" xr:uid="{00000000-0005-0000-0000-0000B1DF0000}"/>
    <cellStyle name="Percent 60 8 2 3" xfId="55601" xr:uid="{00000000-0005-0000-0000-0000B2DF0000}"/>
    <cellStyle name="Percent 60 8 3" xfId="55602" xr:uid="{00000000-0005-0000-0000-0000B3DF0000}"/>
    <cellStyle name="Percent 60 8 4" xfId="55603" xr:uid="{00000000-0005-0000-0000-0000B4DF0000}"/>
    <cellStyle name="Percent 60 9" xfId="55604" xr:uid="{00000000-0005-0000-0000-0000B5DF0000}"/>
    <cellStyle name="Percent 60 9 2" xfId="55605" xr:uid="{00000000-0005-0000-0000-0000B6DF0000}"/>
    <cellStyle name="Percent 60 9 3" xfId="55606" xr:uid="{00000000-0005-0000-0000-0000B7DF0000}"/>
    <cellStyle name="Percent 61" xfId="55607" xr:uid="{00000000-0005-0000-0000-0000B8DF0000}"/>
    <cellStyle name="Percent 61 10" xfId="55608" xr:uid="{00000000-0005-0000-0000-0000B9DF0000}"/>
    <cellStyle name="Percent 61 10 2" xfId="55609" xr:uid="{00000000-0005-0000-0000-0000BADF0000}"/>
    <cellStyle name="Percent 61 10 3" xfId="55610" xr:uid="{00000000-0005-0000-0000-0000BBDF0000}"/>
    <cellStyle name="Percent 61 11" xfId="55611" xr:uid="{00000000-0005-0000-0000-0000BCDF0000}"/>
    <cellStyle name="Percent 61 11 2" xfId="55612" xr:uid="{00000000-0005-0000-0000-0000BDDF0000}"/>
    <cellStyle name="Percent 61 12" xfId="55613" xr:uid="{00000000-0005-0000-0000-0000BEDF0000}"/>
    <cellStyle name="Percent 61 13" xfId="55614" xr:uid="{00000000-0005-0000-0000-0000BFDF0000}"/>
    <cellStyle name="Percent 61 2" xfId="55615" xr:uid="{00000000-0005-0000-0000-0000C0DF0000}"/>
    <cellStyle name="Percent 61 2 2" xfId="55616" xr:uid="{00000000-0005-0000-0000-0000C1DF0000}"/>
    <cellStyle name="Percent 61 2 2 2" xfId="55617" xr:uid="{00000000-0005-0000-0000-0000C2DF0000}"/>
    <cellStyle name="Percent 61 2 2 2 2" xfId="55618" xr:uid="{00000000-0005-0000-0000-0000C3DF0000}"/>
    <cellStyle name="Percent 61 2 2 2 3" xfId="55619" xr:uid="{00000000-0005-0000-0000-0000C4DF0000}"/>
    <cellStyle name="Percent 61 2 2 3" xfId="55620" xr:uid="{00000000-0005-0000-0000-0000C5DF0000}"/>
    <cellStyle name="Percent 61 2 2 4" xfId="55621" xr:uid="{00000000-0005-0000-0000-0000C6DF0000}"/>
    <cellStyle name="Percent 61 2 3" xfId="55622" xr:uid="{00000000-0005-0000-0000-0000C7DF0000}"/>
    <cellStyle name="Percent 61 2 3 2" xfId="55623" xr:uid="{00000000-0005-0000-0000-0000C8DF0000}"/>
    <cellStyle name="Percent 61 2 3 2 2" xfId="55624" xr:uid="{00000000-0005-0000-0000-0000C9DF0000}"/>
    <cellStyle name="Percent 61 2 3 2 3" xfId="55625" xr:uid="{00000000-0005-0000-0000-0000CADF0000}"/>
    <cellStyle name="Percent 61 2 3 3" xfId="55626" xr:uid="{00000000-0005-0000-0000-0000CBDF0000}"/>
    <cellStyle name="Percent 61 2 3 4" xfId="55627" xr:uid="{00000000-0005-0000-0000-0000CCDF0000}"/>
    <cellStyle name="Percent 61 2 4" xfId="55628" xr:uid="{00000000-0005-0000-0000-0000CDDF0000}"/>
    <cellStyle name="Percent 61 2 4 2" xfId="55629" xr:uid="{00000000-0005-0000-0000-0000CEDF0000}"/>
    <cellStyle name="Percent 61 2 4 3" xfId="55630" xr:uid="{00000000-0005-0000-0000-0000CFDF0000}"/>
    <cellStyle name="Percent 61 2 5" xfId="55631" xr:uid="{00000000-0005-0000-0000-0000D0DF0000}"/>
    <cellStyle name="Percent 61 2 5 2" xfId="55632" xr:uid="{00000000-0005-0000-0000-0000D1DF0000}"/>
    <cellStyle name="Percent 61 2 5 3" xfId="55633" xr:uid="{00000000-0005-0000-0000-0000D2DF0000}"/>
    <cellStyle name="Percent 61 2 6" xfId="55634" xr:uid="{00000000-0005-0000-0000-0000D3DF0000}"/>
    <cellStyle name="Percent 61 2 6 2" xfId="55635" xr:uid="{00000000-0005-0000-0000-0000D4DF0000}"/>
    <cellStyle name="Percent 61 2 7" xfId="55636" xr:uid="{00000000-0005-0000-0000-0000D5DF0000}"/>
    <cellStyle name="Percent 61 3" xfId="55637" xr:uid="{00000000-0005-0000-0000-0000D6DF0000}"/>
    <cellStyle name="Percent 61 3 2" xfId="55638" xr:uid="{00000000-0005-0000-0000-0000D7DF0000}"/>
    <cellStyle name="Percent 61 3 2 2" xfId="55639" xr:uid="{00000000-0005-0000-0000-0000D8DF0000}"/>
    <cellStyle name="Percent 61 3 2 2 2" xfId="55640" xr:uid="{00000000-0005-0000-0000-0000D9DF0000}"/>
    <cellStyle name="Percent 61 3 2 2 3" xfId="55641" xr:uid="{00000000-0005-0000-0000-0000DADF0000}"/>
    <cellStyle name="Percent 61 3 2 3" xfId="55642" xr:uid="{00000000-0005-0000-0000-0000DBDF0000}"/>
    <cellStyle name="Percent 61 3 2 4" xfId="55643" xr:uid="{00000000-0005-0000-0000-0000DCDF0000}"/>
    <cellStyle name="Percent 61 3 3" xfId="55644" xr:uid="{00000000-0005-0000-0000-0000DDDF0000}"/>
    <cellStyle name="Percent 61 3 3 2" xfId="55645" xr:uid="{00000000-0005-0000-0000-0000DEDF0000}"/>
    <cellStyle name="Percent 61 3 3 3" xfId="55646" xr:uid="{00000000-0005-0000-0000-0000DFDF0000}"/>
    <cellStyle name="Percent 61 3 4" xfId="55647" xr:uid="{00000000-0005-0000-0000-0000E0DF0000}"/>
    <cellStyle name="Percent 61 3 5" xfId="55648" xr:uid="{00000000-0005-0000-0000-0000E1DF0000}"/>
    <cellStyle name="Percent 61 4" xfId="55649" xr:uid="{00000000-0005-0000-0000-0000E2DF0000}"/>
    <cellStyle name="Percent 61 4 2" xfId="55650" xr:uid="{00000000-0005-0000-0000-0000E3DF0000}"/>
    <cellStyle name="Percent 61 4 2 2" xfId="55651" xr:uid="{00000000-0005-0000-0000-0000E4DF0000}"/>
    <cellStyle name="Percent 61 4 2 3" xfId="55652" xr:uid="{00000000-0005-0000-0000-0000E5DF0000}"/>
    <cellStyle name="Percent 61 4 3" xfId="55653" xr:uid="{00000000-0005-0000-0000-0000E6DF0000}"/>
    <cellStyle name="Percent 61 4 4" xfId="55654" xr:uid="{00000000-0005-0000-0000-0000E7DF0000}"/>
    <cellStyle name="Percent 61 5" xfId="55655" xr:uid="{00000000-0005-0000-0000-0000E8DF0000}"/>
    <cellStyle name="Percent 61 5 2" xfId="55656" xr:uid="{00000000-0005-0000-0000-0000E9DF0000}"/>
    <cellStyle name="Percent 61 5 2 2" xfId="55657" xr:uid="{00000000-0005-0000-0000-0000EADF0000}"/>
    <cellStyle name="Percent 61 5 2 3" xfId="55658" xr:uid="{00000000-0005-0000-0000-0000EBDF0000}"/>
    <cellStyle name="Percent 61 5 3" xfId="55659" xr:uid="{00000000-0005-0000-0000-0000ECDF0000}"/>
    <cellStyle name="Percent 61 5 4" xfId="55660" xr:uid="{00000000-0005-0000-0000-0000EDDF0000}"/>
    <cellStyle name="Percent 61 6" xfId="55661" xr:uid="{00000000-0005-0000-0000-0000EEDF0000}"/>
    <cellStyle name="Percent 61 6 2" xfId="55662" xr:uid="{00000000-0005-0000-0000-0000EFDF0000}"/>
    <cellStyle name="Percent 61 6 2 2" xfId="55663" xr:uid="{00000000-0005-0000-0000-0000F0DF0000}"/>
    <cellStyle name="Percent 61 6 2 3" xfId="55664" xr:uid="{00000000-0005-0000-0000-0000F1DF0000}"/>
    <cellStyle name="Percent 61 6 3" xfId="55665" xr:uid="{00000000-0005-0000-0000-0000F2DF0000}"/>
    <cellStyle name="Percent 61 6 4" xfId="55666" xr:uid="{00000000-0005-0000-0000-0000F3DF0000}"/>
    <cellStyle name="Percent 61 7" xfId="55667" xr:uid="{00000000-0005-0000-0000-0000F4DF0000}"/>
    <cellStyle name="Percent 61 7 2" xfId="55668" xr:uid="{00000000-0005-0000-0000-0000F5DF0000}"/>
    <cellStyle name="Percent 61 7 2 2" xfId="55669" xr:uid="{00000000-0005-0000-0000-0000F6DF0000}"/>
    <cellStyle name="Percent 61 7 2 3" xfId="55670" xr:uid="{00000000-0005-0000-0000-0000F7DF0000}"/>
    <cellStyle name="Percent 61 7 3" xfId="55671" xr:uid="{00000000-0005-0000-0000-0000F8DF0000}"/>
    <cellStyle name="Percent 61 7 4" xfId="55672" xr:uid="{00000000-0005-0000-0000-0000F9DF0000}"/>
    <cellStyle name="Percent 61 8" xfId="55673" xr:uid="{00000000-0005-0000-0000-0000FADF0000}"/>
    <cellStyle name="Percent 61 8 2" xfId="55674" xr:uid="{00000000-0005-0000-0000-0000FBDF0000}"/>
    <cellStyle name="Percent 61 8 2 2" xfId="55675" xr:uid="{00000000-0005-0000-0000-0000FCDF0000}"/>
    <cellStyle name="Percent 61 8 2 3" xfId="55676" xr:uid="{00000000-0005-0000-0000-0000FDDF0000}"/>
    <cellStyle name="Percent 61 8 3" xfId="55677" xr:uid="{00000000-0005-0000-0000-0000FEDF0000}"/>
    <cellStyle name="Percent 61 8 4" xfId="55678" xr:uid="{00000000-0005-0000-0000-0000FFDF0000}"/>
    <cellStyle name="Percent 61 9" xfId="55679" xr:uid="{00000000-0005-0000-0000-000000E00000}"/>
    <cellStyle name="Percent 61 9 2" xfId="55680" xr:uid="{00000000-0005-0000-0000-000001E00000}"/>
    <cellStyle name="Percent 61 9 3" xfId="55681" xr:uid="{00000000-0005-0000-0000-000002E00000}"/>
    <cellStyle name="Percent 62" xfId="55682" xr:uid="{00000000-0005-0000-0000-000003E00000}"/>
    <cellStyle name="Percent 62 10" xfId="55683" xr:uid="{00000000-0005-0000-0000-000004E00000}"/>
    <cellStyle name="Percent 62 10 2" xfId="55684" xr:uid="{00000000-0005-0000-0000-000005E00000}"/>
    <cellStyle name="Percent 62 10 3" xfId="55685" xr:uid="{00000000-0005-0000-0000-000006E00000}"/>
    <cellStyle name="Percent 62 11" xfId="55686" xr:uid="{00000000-0005-0000-0000-000007E00000}"/>
    <cellStyle name="Percent 62 11 2" xfId="55687" xr:uid="{00000000-0005-0000-0000-000008E00000}"/>
    <cellStyle name="Percent 62 12" xfId="55688" xr:uid="{00000000-0005-0000-0000-000009E00000}"/>
    <cellStyle name="Percent 62 13" xfId="55689" xr:uid="{00000000-0005-0000-0000-00000AE00000}"/>
    <cellStyle name="Percent 62 2" xfId="55690" xr:uid="{00000000-0005-0000-0000-00000BE00000}"/>
    <cellStyle name="Percent 62 2 2" xfId="55691" xr:uid="{00000000-0005-0000-0000-00000CE00000}"/>
    <cellStyle name="Percent 62 2 2 2" xfId="55692" xr:uid="{00000000-0005-0000-0000-00000DE00000}"/>
    <cellStyle name="Percent 62 2 2 2 2" xfId="55693" xr:uid="{00000000-0005-0000-0000-00000EE00000}"/>
    <cellStyle name="Percent 62 2 2 2 3" xfId="55694" xr:uid="{00000000-0005-0000-0000-00000FE00000}"/>
    <cellStyle name="Percent 62 2 2 3" xfId="55695" xr:uid="{00000000-0005-0000-0000-000010E00000}"/>
    <cellStyle name="Percent 62 2 2 4" xfId="55696" xr:uid="{00000000-0005-0000-0000-000011E00000}"/>
    <cellStyle name="Percent 62 2 3" xfId="55697" xr:uid="{00000000-0005-0000-0000-000012E00000}"/>
    <cellStyle name="Percent 62 2 3 2" xfId="55698" xr:uid="{00000000-0005-0000-0000-000013E00000}"/>
    <cellStyle name="Percent 62 2 3 2 2" xfId="55699" xr:uid="{00000000-0005-0000-0000-000014E00000}"/>
    <cellStyle name="Percent 62 2 3 2 3" xfId="55700" xr:uid="{00000000-0005-0000-0000-000015E00000}"/>
    <cellStyle name="Percent 62 2 3 3" xfId="55701" xr:uid="{00000000-0005-0000-0000-000016E00000}"/>
    <cellStyle name="Percent 62 2 3 4" xfId="55702" xr:uid="{00000000-0005-0000-0000-000017E00000}"/>
    <cellStyle name="Percent 62 2 4" xfId="55703" xr:uid="{00000000-0005-0000-0000-000018E00000}"/>
    <cellStyle name="Percent 62 2 4 2" xfId="55704" xr:uid="{00000000-0005-0000-0000-000019E00000}"/>
    <cellStyle name="Percent 62 2 4 3" xfId="55705" xr:uid="{00000000-0005-0000-0000-00001AE00000}"/>
    <cellStyle name="Percent 62 2 5" xfId="55706" xr:uid="{00000000-0005-0000-0000-00001BE00000}"/>
    <cellStyle name="Percent 62 2 5 2" xfId="55707" xr:uid="{00000000-0005-0000-0000-00001CE00000}"/>
    <cellStyle name="Percent 62 2 5 3" xfId="55708" xr:uid="{00000000-0005-0000-0000-00001DE00000}"/>
    <cellStyle name="Percent 62 2 6" xfId="55709" xr:uid="{00000000-0005-0000-0000-00001EE00000}"/>
    <cellStyle name="Percent 62 2 6 2" xfId="55710" xr:uid="{00000000-0005-0000-0000-00001FE00000}"/>
    <cellStyle name="Percent 62 2 7" xfId="55711" xr:uid="{00000000-0005-0000-0000-000020E00000}"/>
    <cellStyle name="Percent 62 3" xfId="55712" xr:uid="{00000000-0005-0000-0000-000021E00000}"/>
    <cellStyle name="Percent 62 3 2" xfId="55713" xr:uid="{00000000-0005-0000-0000-000022E00000}"/>
    <cellStyle name="Percent 62 3 2 2" xfId="55714" xr:uid="{00000000-0005-0000-0000-000023E00000}"/>
    <cellStyle name="Percent 62 3 2 2 2" xfId="55715" xr:uid="{00000000-0005-0000-0000-000024E00000}"/>
    <cellStyle name="Percent 62 3 2 2 3" xfId="55716" xr:uid="{00000000-0005-0000-0000-000025E00000}"/>
    <cellStyle name="Percent 62 3 2 3" xfId="55717" xr:uid="{00000000-0005-0000-0000-000026E00000}"/>
    <cellStyle name="Percent 62 3 2 4" xfId="55718" xr:uid="{00000000-0005-0000-0000-000027E00000}"/>
    <cellStyle name="Percent 62 3 3" xfId="55719" xr:uid="{00000000-0005-0000-0000-000028E00000}"/>
    <cellStyle name="Percent 62 3 3 2" xfId="55720" xr:uid="{00000000-0005-0000-0000-000029E00000}"/>
    <cellStyle name="Percent 62 3 3 3" xfId="55721" xr:uid="{00000000-0005-0000-0000-00002AE00000}"/>
    <cellStyle name="Percent 62 3 4" xfId="55722" xr:uid="{00000000-0005-0000-0000-00002BE00000}"/>
    <cellStyle name="Percent 62 3 5" xfId="55723" xr:uid="{00000000-0005-0000-0000-00002CE00000}"/>
    <cellStyle name="Percent 62 4" xfId="55724" xr:uid="{00000000-0005-0000-0000-00002DE00000}"/>
    <cellStyle name="Percent 62 4 2" xfId="55725" xr:uid="{00000000-0005-0000-0000-00002EE00000}"/>
    <cellStyle name="Percent 62 4 2 2" xfId="55726" xr:uid="{00000000-0005-0000-0000-00002FE00000}"/>
    <cellStyle name="Percent 62 4 2 3" xfId="55727" xr:uid="{00000000-0005-0000-0000-000030E00000}"/>
    <cellStyle name="Percent 62 4 3" xfId="55728" xr:uid="{00000000-0005-0000-0000-000031E00000}"/>
    <cellStyle name="Percent 62 4 4" xfId="55729" xr:uid="{00000000-0005-0000-0000-000032E00000}"/>
    <cellStyle name="Percent 62 5" xfId="55730" xr:uid="{00000000-0005-0000-0000-000033E00000}"/>
    <cellStyle name="Percent 62 5 2" xfId="55731" xr:uid="{00000000-0005-0000-0000-000034E00000}"/>
    <cellStyle name="Percent 62 5 2 2" xfId="55732" xr:uid="{00000000-0005-0000-0000-000035E00000}"/>
    <cellStyle name="Percent 62 5 2 3" xfId="55733" xr:uid="{00000000-0005-0000-0000-000036E00000}"/>
    <cellStyle name="Percent 62 5 3" xfId="55734" xr:uid="{00000000-0005-0000-0000-000037E00000}"/>
    <cellStyle name="Percent 62 5 4" xfId="55735" xr:uid="{00000000-0005-0000-0000-000038E00000}"/>
    <cellStyle name="Percent 62 6" xfId="55736" xr:uid="{00000000-0005-0000-0000-000039E00000}"/>
    <cellStyle name="Percent 62 6 2" xfId="55737" xr:uid="{00000000-0005-0000-0000-00003AE00000}"/>
    <cellStyle name="Percent 62 6 2 2" xfId="55738" xr:uid="{00000000-0005-0000-0000-00003BE00000}"/>
    <cellStyle name="Percent 62 6 2 3" xfId="55739" xr:uid="{00000000-0005-0000-0000-00003CE00000}"/>
    <cellStyle name="Percent 62 6 3" xfId="55740" xr:uid="{00000000-0005-0000-0000-00003DE00000}"/>
    <cellStyle name="Percent 62 6 4" xfId="55741" xr:uid="{00000000-0005-0000-0000-00003EE00000}"/>
    <cellStyle name="Percent 62 7" xfId="55742" xr:uid="{00000000-0005-0000-0000-00003FE00000}"/>
    <cellStyle name="Percent 62 7 2" xfId="55743" xr:uid="{00000000-0005-0000-0000-000040E00000}"/>
    <cellStyle name="Percent 62 7 2 2" xfId="55744" xr:uid="{00000000-0005-0000-0000-000041E00000}"/>
    <cellStyle name="Percent 62 7 2 3" xfId="55745" xr:uid="{00000000-0005-0000-0000-000042E00000}"/>
    <cellStyle name="Percent 62 7 3" xfId="55746" xr:uid="{00000000-0005-0000-0000-000043E00000}"/>
    <cellStyle name="Percent 62 7 4" xfId="55747" xr:uid="{00000000-0005-0000-0000-000044E00000}"/>
    <cellStyle name="Percent 62 8" xfId="55748" xr:uid="{00000000-0005-0000-0000-000045E00000}"/>
    <cellStyle name="Percent 62 8 2" xfId="55749" xr:uid="{00000000-0005-0000-0000-000046E00000}"/>
    <cellStyle name="Percent 62 8 2 2" xfId="55750" xr:uid="{00000000-0005-0000-0000-000047E00000}"/>
    <cellStyle name="Percent 62 8 2 3" xfId="55751" xr:uid="{00000000-0005-0000-0000-000048E00000}"/>
    <cellStyle name="Percent 62 8 3" xfId="55752" xr:uid="{00000000-0005-0000-0000-000049E00000}"/>
    <cellStyle name="Percent 62 8 4" xfId="55753" xr:uid="{00000000-0005-0000-0000-00004AE00000}"/>
    <cellStyle name="Percent 62 9" xfId="55754" xr:uid="{00000000-0005-0000-0000-00004BE00000}"/>
    <cellStyle name="Percent 62 9 2" xfId="55755" xr:uid="{00000000-0005-0000-0000-00004CE00000}"/>
    <cellStyle name="Percent 62 9 3" xfId="55756" xr:uid="{00000000-0005-0000-0000-00004DE00000}"/>
    <cellStyle name="Percent 63" xfId="55757" xr:uid="{00000000-0005-0000-0000-00004EE00000}"/>
    <cellStyle name="Percent 63 10" xfId="55758" xr:uid="{00000000-0005-0000-0000-00004FE00000}"/>
    <cellStyle name="Percent 63 2" xfId="55759" xr:uid="{00000000-0005-0000-0000-000050E00000}"/>
    <cellStyle name="Percent 63 2 2" xfId="55760" xr:uid="{00000000-0005-0000-0000-000051E00000}"/>
    <cellStyle name="Percent 63 2 2 2" xfId="55761" xr:uid="{00000000-0005-0000-0000-000052E00000}"/>
    <cellStyle name="Percent 63 2 2 2 2" xfId="55762" xr:uid="{00000000-0005-0000-0000-000053E00000}"/>
    <cellStyle name="Percent 63 2 2 2 3" xfId="55763" xr:uid="{00000000-0005-0000-0000-000054E00000}"/>
    <cellStyle name="Percent 63 2 2 3" xfId="55764" xr:uid="{00000000-0005-0000-0000-000055E00000}"/>
    <cellStyle name="Percent 63 2 2 4" xfId="55765" xr:uid="{00000000-0005-0000-0000-000056E00000}"/>
    <cellStyle name="Percent 63 2 3" xfId="55766" xr:uid="{00000000-0005-0000-0000-000057E00000}"/>
    <cellStyle name="Percent 63 2 3 2" xfId="55767" xr:uid="{00000000-0005-0000-0000-000058E00000}"/>
    <cellStyle name="Percent 63 2 3 3" xfId="55768" xr:uid="{00000000-0005-0000-0000-000059E00000}"/>
    <cellStyle name="Percent 63 2 4" xfId="55769" xr:uid="{00000000-0005-0000-0000-00005AE00000}"/>
    <cellStyle name="Percent 63 2 4 2" xfId="55770" xr:uid="{00000000-0005-0000-0000-00005BE00000}"/>
    <cellStyle name="Percent 63 2 5" xfId="55771" xr:uid="{00000000-0005-0000-0000-00005CE00000}"/>
    <cellStyle name="Percent 63 3" xfId="55772" xr:uid="{00000000-0005-0000-0000-00005DE00000}"/>
    <cellStyle name="Percent 63 3 2" xfId="55773" xr:uid="{00000000-0005-0000-0000-00005EE00000}"/>
    <cellStyle name="Percent 63 3 2 2" xfId="55774" xr:uid="{00000000-0005-0000-0000-00005FE00000}"/>
    <cellStyle name="Percent 63 3 2 3" xfId="55775" xr:uid="{00000000-0005-0000-0000-000060E00000}"/>
    <cellStyle name="Percent 63 3 3" xfId="55776" xr:uid="{00000000-0005-0000-0000-000061E00000}"/>
    <cellStyle name="Percent 63 3 4" xfId="55777" xr:uid="{00000000-0005-0000-0000-000062E00000}"/>
    <cellStyle name="Percent 63 4" xfId="55778" xr:uid="{00000000-0005-0000-0000-000063E00000}"/>
    <cellStyle name="Percent 63 4 2" xfId="55779" xr:uid="{00000000-0005-0000-0000-000064E00000}"/>
    <cellStyle name="Percent 63 4 2 2" xfId="55780" xr:uid="{00000000-0005-0000-0000-000065E00000}"/>
    <cellStyle name="Percent 63 4 2 3" xfId="55781" xr:uid="{00000000-0005-0000-0000-000066E00000}"/>
    <cellStyle name="Percent 63 4 3" xfId="55782" xr:uid="{00000000-0005-0000-0000-000067E00000}"/>
    <cellStyle name="Percent 63 4 4" xfId="55783" xr:uid="{00000000-0005-0000-0000-000068E00000}"/>
    <cellStyle name="Percent 63 5" xfId="55784" xr:uid="{00000000-0005-0000-0000-000069E00000}"/>
    <cellStyle name="Percent 63 5 2" xfId="55785" xr:uid="{00000000-0005-0000-0000-00006AE00000}"/>
    <cellStyle name="Percent 63 5 2 2" xfId="55786" xr:uid="{00000000-0005-0000-0000-00006BE00000}"/>
    <cellStyle name="Percent 63 5 2 3" xfId="55787" xr:uid="{00000000-0005-0000-0000-00006CE00000}"/>
    <cellStyle name="Percent 63 5 3" xfId="55788" xr:uid="{00000000-0005-0000-0000-00006DE00000}"/>
    <cellStyle name="Percent 63 5 4" xfId="55789" xr:uid="{00000000-0005-0000-0000-00006EE00000}"/>
    <cellStyle name="Percent 63 6" xfId="55790" xr:uid="{00000000-0005-0000-0000-00006FE00000}"/>
    <cellStyle name="Percent 63 6 2" xfId="55791" xr:uid="{00000000-0005-0000-0000-000070E00000}"/>
    <cellStyle name="Percent 63 6 3" xfId="55792" xr:uid="{00000000-0005-0000-0000-000071E00000}"/>
    <cellStyle name="Percent 63 7" xfId="55793" xr:uid="{00000000-0005-0000-0000-000072E00000}"/>
    <cellStyle name="Percent 63 7 2" xfId="55794" xr:uid="{00000000-0005-0000-0000-000073E00000}"/>
    <cellStyle name="Percent 63 7 3" xfId="55795" xr:uid="{00000000-0005-0000-0000-000074E00000}"/>
    <cellStyle name="Percent 63 8" xfId="55796" xr:uid="{00000000-0005-0000-0000-000075E00000}"/>
    <cellStyle name="Percent 63 8 2" xfId="55797" xr:uid="{00000000-0005-0000-0000-000076E00000}"/>
    <cellStyle name="Percent 63 9" xfId="55798" xr:uid="{00000000-0005-0000-0000-000077E00000}"/>
    <cellStyle name="Percent 64" xfId="55799" xr:uid="{00000000-0005-0000-0000-000078E00000}"/>
    <cellStyle name="Percent 64 2" xfId="55800" xr:uid="{00000000-0005-0000-0000-000079E00000}"/>
    <cellStyle name="Percent 64 2 2" xfId="55801" xr:uid="{00000000-0005-0000-0000-00007AE00000}"/>
    <cellStyle name="Percent 64 2 2 2" xfId="55802" xr:uid="{00000000-0005-0000-0000-00007BE00000}"/>
    <cellStyle name="Percent 64 2 3" xfId="55803" xr:uid="{00000000-0005-0000-0000-00007CE00000}"/>
    <cellStyle name="Percent 64 3" xfId="55804" xr:uid="{00000000-0005-0000-0000-00007DE00000}"/>
    <cellStyle name="Percent 64 3 2" xfId="55805" xr:uid="{00000000-0005-0000-0000-00007EE00000}"/>
    <cellStyle name="Percent 64 4" xfId="55806" xr:uid="{00000000-0005-0000-0000-00007FE00000}"/>
    <cellStyle name="Percent 64 5" xfId="55807" xr:uid="{00000000-0005-0000-0000-000080E00000}"/>
    <cellStyle name="Percent 65" xfId="55808" xr:uid="{00000000-0005-0000-0000-000081E00000}"/>
    <cellStyle name="Percent 65 2" xfId="55809" xr:uid="{00000000-0005-0000-0000-000082E00000}"/>
    <cellStyle name="Percent 65 2 2" xfId="55810" xr:uid="{00000000-0005-0000-0000-000083E00000}"/>
    <cellStyle name="Percent 65 2 3" xfId="55811" xr:uid="{00000000-0005-0000-0000-000084E00000}"/>
    <cellStyle name="Percent 65 3" xfId="55812" xr:uid="{00000000-0005-0000-0000-000085E00000}"/>
    <cellStyle name="Percent 65 3 2" xfId="55813" xr:uid="{00000000-0005-0000-0000-000086E00000}"/>
    <cellStyle name="Percent 65 4" xfId="55814" xr:uid="{00000000-0005-0000-0000-000087E00000}"/>
    <cellStyle name="Percent 65 5" xfId="55815" xr:uid="{00000000-0005-0000-0000-000088E00000}"/>
    <cellStyle name="Percent 66" xfId="55816" xr:uid="{00000000-0005-0000-0000-000089E00000}"/>
    <cellStyle name="Percent 66 2" xfId="55817" xr:uid="{00000000-0005-0000-0000-00008AE00000}"/>
    <cellStyle name="Percent 66 2 2" xfId="55818" xr:uid="{00000000-0005-0000-0000-00008BE00000}"/>
    <cellStyle name="Percent 66 2 3" xfId="55819" xr:uid="{00000000-0005-0000-0000-00008CE00000}"/>
    <cellStyle name="Percent 66 3" xfId="55820" xr:uid="{00000000-0005-0000-0000-00008DE00000}"/>
    <cellStyle name="Percent 66 4" xfId="55821" xr:uid="{00000000-0005-0000-0000-00008EE00000}"/>
    <cellStyle name="Percent 66 5" xfId="55822" xr:uid="{00000000-0005-0000-0000-00008FE00000}"/>
    <cellStyle name="Percent 67" xfId="55823" xr:uid="{00000000-0005-0000-0000-000090E00000}"/>
    <cellStyle name="Percent 67 2" xfId="55824" xr:uid="{00000000-0005-0000-0000-000091E00000}"/>
    <cellStyle name="Percent 67 2 2" xfId="55825" xr:uid="{00000000-0005-0000-0000-000092E00000}"/>
    <cellStyle name="Percent 67 2 3" xfId="55826" xr:uid="{00000000-0005-0000-0000-000093E00000}"/>
    <cellStyle name="Percent 67 3" xfId="55827" xr:uid="{00000000-0005-0000-0000-000094E00000}"/>
    <cellStyle name="Percent 67 4" xfId="55828" xr:uid="{00000000-0005-0000-0000-000095E00000}"/>
    <cellStyle name="Percent 67 5" xfId="55829" xr:uid="{00000000-0005-0000-0000-000096E00000}"/>
    <cellStyle name="Percent 68" xfId="55830" xr:uid="{00000000-0005-0000-0000-000097E00000}"/>
    <cellStyle name="Percent 68 2" xfId="55831" xr:uid="{00000000-0005-0000-0000-000098E00000}"/>
    <cellStyle name="Percent 68 2 2" xfId="55832" xr:uid="{00000000-0005-0000-0000-000099E00000}"/>
    <cellStyle name="Percent 68 2 3" xfId="55833" xr:uid="{00000000-0005-0000-0000-00009AE00000}"/>
    <cellStyle name="Percent 68 3" xfId="55834" xr:uid="{00000000-0005-0000-0000-00009BE00000}"/>
    <cellStyle name="Percent 68 4" xfId="55835" xr:uid="{00000000-0005-0000-0000-00009CE00000}"/>
    <cellStyle name="Percent 68 5" xfId="55836" xr:uid="{00000000-0005-0000-0000-00009DE00000}"/>
    <cellStyle name="Percent 69" xfId="55837" xr:uid="{00000000-0005-0000-0000-00009EE00000}"/>
    <cellStyle name="Percent 69 2" xfId="55838" xr:uid="{00000000-0005-0000-0000-00009FE00000}"/>
    <cellStyle name="Percent 69 2 2" xfId="55839" xr:uid="{00000000-0005-0000-0000-0000A0E00000}"/>
    <cellStyle name="Percent 69 2 3" xfId="55840" xr:uid="{00000000-0005-0000-0000-0000A1E00000}"/>
    <cellStyle name="Percent 69 3" xfId="55841" xr:uid="{00000000-0005-0000-0000-0000A2E00000}"/>
    <cellStyle name="Percent 69 4" xfId="55842" xr:uid="{00000000-0005-0000-0000-0000A3E00000}"/>
    <cellStyle name="Percent 69 5" xfId="55843" xr:uid="{00000000-0005-0000-0000-0000A4E00000}"/>
    <cellStyle name="Percent 7" xfId="55844" xr:uid="{00000000-0005-0000-0000-0000A5E00000}"/>
    <cellStyle name="Percent 7 10" xfId="55845" xr:uid="{00000000-0005-0000-0000-0000A6E00000}"/>
    <cellStyle name="Percent 7 10 2" xfId="55846" xr:uid="{00000000-0005-0000-0000-0000A7E00000}"/>
    <cellStyle name="Percent 7 10 2 2" xfId="55847" xr:uid="{00000000-0005-0000-0000-0000A8E00000}"/>
    <cellStyle name="Percent 7 10 2 3" xfId="55848" xr:uid="{00000000-0005-0000-0000-0000A9E00000}"/>
    <cellStyle name="Percent 7 10 3" xfId="55849" xr:uid="{00000000-0005-0000-0000-0000AAE00000}"/>
    <cellStyle name="Percent 7 10 4" xfId="55850" xr:uid="{00000000-0005-0000-0000-0000ABE00000}"/>
    <cellStyle name="Percent 7 11" xfId="55851" xr:uid="{00000000-0005-0000-0000-0000ACE00000}"/>
    <cellStyle name="Percent 7 11 2" xfId="55852" xr:uid="{00000000-0005-0000-0000-0000ADE00000}"/>
    <cellStyle name="Percent 7 11 2 2" xfId="55853" xr:uid="{00000000-0005-0000-0000-0000AEE00000}"/>
    <cellStyle name="Percent 7 11 2 3" xfId="55854" xr:uid="{00000000-0005-0000-0000-0000AFE00000}"/>
    <cellStyle name="Percent 7 11 3" xfId="55855" xr:uid="{00000000-0005-0000-0000-0000B0E00000}"/>
    <cellStyle name="Percent 7 11 4" xfId="55856" xr:uid="{00000000-0005-0000-0000-0000B1E00000}"/>
    <cellStyle name="Percent 7 12" xfId="55857" xr:uid="{00000000-0005-0000-0000-0000B2E00000}"/>
    <cellStyle name="Percent 7 12 2" xfId="55858" xr:uid="{00000000-0005-0000-0000-0000B3E00000}"/>
    <cellStyle name="Percent 7 12 2 2" xfId="55859" xr:uid="{00000000-0005-0000-0000-0000B4E00000}"/>
    <cellStyle name="Percent 7 12 2 3" xfId="55860" xr:uid="{00000000-0005-0000-0000-0000B5E00000}"/>
    <cellStyle name="Percent 7 12 3" xfId="55861" xr:uid="{00000000-0005-0000-0000-0000B6E00000}"/>
    <cellStyle name="Percent 7 12 4" xfId="55862" xr:uid="{00000000-0005-0000-0000-0000B7E00000}"/>
    <cellStyle name="Percent 7 13" xfId="55863" xr:uid="{00000000-0005-0000-0000-0000B8E00000}"/>
    <cellStyle name="Percent 7 13 2" xfId="55864" xr:uid="{00000000-0005-0000-0000-0000B9E00000}"/>
    <cellStyle name="Percent 7 13 3" xfId="55865" xr:uid="{00000000-0005-0000-0000-0000BAE00000}"/>
    <cellStyle name="Percent 7 14" xfId="55866" xr:uid="{00000000-0005-0000-0000-0000BBE00000}"/>
    <cellStyle name="Percent 7 14 2" xfId="55867" xr:uid="{00000000-0005-0000-0000-0000BCE00000}"/>
    <cellStyle name="Percent 7 14 3" xfId="55868" xr:uid="{00000000-0005-0000-0000-0000BDE00000}"/>
    <cellStyle name="Percent 7 15" xfId="55869" xr:uid="{00000000-0005-0000-0000-0000BEE00000}"/>
    <cellStyle name="Percent 7 15 2" xfId="55870" xr:uid="{00000000-0005-0000-0000-0000BFE00000}"/>
    <cellStyle name="Percent 7 16" xfId="55871" xr:uid="{00000000-0005-0000-0000-0000C0E00000}"/>
    <cellStyle name="Percent 7 17" xfId="55872" xr:uid="{00000000-0005-0000-0000-0000C1E00000}"/>
    <cellStyle name="Percent 7 2" xfId="55873" xr:uid="{00000000-0005-0000-0000-0000C2E00000}"/>
    <cellStyle name="Percent 7 2 2" xfId="55874" xr:uid="{00000000-0005-0000-0000-0000C3E00000}"/>
    <cellStyle name="Percent 7 3" xfId="55875" xr:uid="{00000000-0005-0000-0000-0000C4E00000}"/>
    <cellStyle name="Percent 7 3 10" xfId="55876" xr:uid="{00000000-0005-0000-0000-0000C5E00000}"/>
    <cellStyle name="Percent 7 3 10 2" xfId="55877" xr:uid="{00000000-0005-0000-0000-0000C6E00000}"/>
    <cellStyle name="Percent 7 3 10 3" xfId="55878" xr:uid="{00000000-0005-0000-0000-0000C7E00000}"/>
    <cellStyle name="Percent 7 3 11" xfId="55879" xr:uid="{00000000-0005-0000-0000-0000C8E00000}"/>
    <cellStyle name="Percent 7 3 11 2" xfId="55880" xr:uid="{00000000-0005-0000-0000-0000C9E00000}"/>
    <cellStyle name="Percent 7 3 12" xfId="55881" xr:uid="{00000000-0005-0000-0000-0000CAE00000}"/>
    <cellStyle name="Percent 7 3 2" xfId="55882" xr:uid="{00000000-0005-0000-0000-0000CBE00000}"/>
    <cellStyle name="Percent 7 3 2 2" xfId="55883" xr:uid="{00000000-0005-0000-0000-0000CCE00000}"/>
    <cellStyle name="Percent 7 3 2 2 2" xfId="55884" xr:uid="{00000000-0005-0000-0000-0000CDE00000}"/>
    <cellStyle name="Percent 7 3 2 2 2 2" xfId="55885" xr:uid="{00000000-0005-0000-0000-0000CEE00000}"/>
    <cellStyle name="Percent 7 3 2 2 2 3" xfId="55886" xr:uid="{00000000-0005-0000-0000-0000CFE00000}"/>
    <cellStyle name="Percent 7 3 2 2 3" xfId="55887" xr:uid="{00000000-0005-0000-0000-0000D0E00000}"/>
    <cellStyle name="Percent 7 3 2 2 4" xfId="55888" xr:uid="{00000000-0005-0000-0000-0000D1E00000}"/>
    <cellStyle name="Percent 7 3 2 3" xfId="55889" xr:uid="{00000000-0005-0000-0000-0000D2E00000}"/>
    <cellStyle name="Percent 7 3 2 3 2" xfId="55890" xr:uid="{00000000-0005-0000-0000-0000D3E00000}"/>
    <cellStyle name="Percent 7 3 2 3 2 2" xfId="55891" xr:uid="{00000000-0005-0000-0000-0000D4E00000}"/>
    <cellStyle name="Percent 7 3 2 3 2 3" xfId="55892" xr:uid="{00000000-0005-0000-0000-0000D5E00000}"/>
    <cellStyle name="Percent 7 3 2 3 3" xfId="55893" xr:uid="{00000000-0005-0000-0000-0000D6E00000}"/>
    <cellStyle name="Percent 7 3 2 3 4" xfId="55894" xr:uid="{00000000-0005-0000-0000-0000D7E00000}"/>
    <cellStyle name="Percent 7 3 2 4" xfId="55895" xr:uid="{00000000-0005-0000-0000-0000D8E00000}"/>
    <cellStyle name="Percent 7 3 2 4 2" xfId="55896" xr:uid="{00000000-0005-0000-0000-0000D9E00000}"/>
    <cellStyle name="Percent 7 3 2 4 3" xfId="55897" xr:uid="{00000000-0005-0000-0000-0000DAE00000}"/>
    <cellStyle name="Percent 7 3 2 5" xfId="55898" xr:uid="{00000000-0005-0000-0000-0000DBE00000}"/>
    <cellStyle name="Percent 7 3 2 5 2" xfId="55899" xr:uid="{00000000-0005-0000-0000-0000DCE00000}"/>
    <cellStyle name="Percent 7 3 2 5 3" xfId="55900" xr:uid="{00000000-0005-0000-0000-0000DDE00000}"/>
    <cellStyle name="Percent 7 3 2 6" xfId="55901" xr:uid="{00000000-0005-0000-0000-0000DEE00000}"/>
    <cellStyle name="Percent 7 3 2 6 2" xfId="55902" xr:uid="{00000000-0005-0000-0000-0000DFE00000}"/>
    <cellStyle name="Percent 7 3 2 7" xfId="55903" xr:uid="{00000000-0005-0000-0000-0000E0E00000}"/>
    <cellStyle name="Percent 7 3 3" xfId="55904" xr:uid="{00000000-0005-0000-0000-0000E1E00000}"/>
    <cellStyle name="Percent 7 3 3 2" xfId="55905" xr:uid="{00000000-0005-0000-0000-0000E2E00000}"/>
    <cellStyle name="Percent 7 3 3 2 2" xfId="55906" xr:uid="{00000000-0005-0000-0000-0000E3E00000}"/>
    <cellStyle name="Percent 7 3 3 2 2 2" xfId="55907" xr:uid="{00000000-0005-0000-0000-0000E4E00000}"/>
    <cellStyle name="Percent 7 3 3 2 2 3" xfId="55908" xr:uid="{00000000-0005-0000-0000-0000E5E00000}"/>
    <cellStyle name="Percent 7 3 3 2 3" xfId="55909" xr:uid="{00000000-0005-0000-0000-0000E6E00000}"/>
    <cellStyle name="Percent 7 3 3 2 4" xfId="55910" xr:uid="{00000000-0005-0000-0000-0000E7E00000}"/>
    <cellStyle name="Percent 7 3 3 3" xfId="55911" xr:uid="{00000000-0005-0000-0000-0000E8E00000}"/>
    <cellStyle name="Percent 7 3 3 3 2" xfId="55912" xr:uid="{00000000-0005-0000-0000-0000E9E00000}"/>
    <cellStyle name="Percent 7 3 3 3 3" xfId="55913" xr:uid="{00000000-0005-0000-0000-0000EAE00000}"/>
    <cellStyle name="Percent 7 3 3 4" xfId="55914" xr:uid="{00000000-0005-0000-0000-0000EBE00000}"/>
    <cellStyle name="Percent 7 3 3 4 2" xfId="55915" xr:uid="{00000000-0005-0000-0000-0000ECE00000}"/>
    <cellStyle name="Percent 7 3 3 4 3" xfId="55916" xr:uid="{00000000-0005-0000-0000-0000EDE00000}"/>
    <cellStyle name="Percent 7 3 3 5" xfId="55917" xr:uid="{00000000-0005-0000-0000-0000EEE00000}"/>
    <cellStyle name="Percent 7 3 3 6" xfId="55918" xr:uid="{00000000-0005-0000-0000-0000EFE00000}"/>
    <cellStyle name="Percent 7 3 4" xfId="55919" xr:uid="{00000000-0005-0000-0000-0000F0E00000}"/>
    <cellStyle name="Percent 7 3 4 2" xfId="55920" xr:uid="{00000000-0005-0000-0000-0000F1E00000}"/>
    <cellStyle name="Percent 7 3 4 2 2" xfId="55921" xr:uid="{00000000-0005-0000-0000-0000F2E00000}"/>
    <cellStyle name="Percent 7 3 4 2 3" xfId="55922" xr:uid="{00000000-0005-0000-0000-0000F3E00000}"/>
    <cellStyle name="Percent 7 3 4 3" xfId="55923" xr:uid="{00000000-0005-0000-0000-0000F4E00000}"/>
    <cellStyle name="Percent 7 3 4 4" xfId="55924" xr:uid="{00000000-0005-0000-0000-0000F5E00000}"/>
    <cellStyle name="Percent 7 3 5" xfId="55925" xr:uid="{00000000-0005-0000-0000-0000F6E00000}"/>
    <cellStyle name="Percent 7 3 5 2" xfId="55926" xr:uid="{00000000-0005-0000-0000-0000F7E00000}"/>
    <cellStyle name="Percent 7 3 5 2 2" xfId="55927" xr:uid="{00000000-0005-0000-0000-0000F8E00000}"/>
    <cellStyle name="Percent 7 3 5 2 3" xfId="55928" xr:uid="{00000000-0005-0000-0000-0000F9E00000}"/>
    <cellStyle name="Percent 7 3 5 3" xfId="55929" xr:uid="{00000000-0005-0000-0000-0000FAE00000}"/>
    <cellStyle name="Percent 7 3 5 4" xfId="55930" xr:uid="{00000000-0005-0000-0000-0000FBE00000}"/>
    <cellStyle name="Percent 7 3 6" xfId="55931" xr:uid="{00000000-0005-0000-0000-0000FCE00000}"/>
    <cellStyle name="Percent 7 3 6 2" xfId="55932" xr:uid="{00000000-0005-0000-0000-0000FDE00000}"/>
    <cellStyle name="Percent 7 3 6 2 2" xfId="55933" xr:uid="{00000000-0005-0000-0000-0000FEE00000}"/>
    <cellStyle name="Percent 7 3 6 2 3" xfId="55934" xr:uid="{00000000-0005-0000-0000-0000FFE00000}"/>
    <cellStyle name="Percent 7 3 6 3" xfId="55935" xr:uid="{00000000-0005-0000-0000-000000E10000}"/>
    <cellStyle name="Percent 7 3 6 4" xfId="55936" xr:uid="{00000000-0005-0000-0000-000001E10000}"/>
    <cellStyle name="Percent 7 3 7" xfId="55937" xr:uid="{00000000-0005-0000-0000-000002E10000}"/>
    <cellStyle name="Percent 7 3 7 2" xfId="55938" xr:uid="{00000000-0005-0000-0000-000003E10000}"/>
    <cellStyle name="Percent 7 3 7 2 2" xfId="55939" xr:uid="{00000000-0005-0000-0000-000004E10000}"/>
    <cellStyle name="Percent 7 3 7 2 3" xfId="55940" xr:uid="{00000000-0005-0000-0000-000005E10000}"/>
    <cellStyle name="Percent 7 3 7 3" xfId="55941" xr:uid="{00000000-0005-0000-0000-000006E10000}"/>
    <cellStyle name="Percent 7 3 7 4" xfId="55942" xr:uid="{00000000-0005-0000-0000-000007E10000}"/>
    <cellStyle name="Percent 7 3 8" xfId="55943" xr:uid="{00000000-0005-0000-0000-000008E10000}"/>
    <cellStyle name="Percent 7 3 8 2" xfId="55944" xr:uid="{00000000-0005-0000-0000-000009E10000}"/>
    <cellStyle name="Percent 7 3 8 2 2" xfId="55945" xr:uid="{00000000-0005-0000-0000-00000AE10000}"/>
    <cellStyle name="Percent 7 3 8 2 3" xfId="55946" xr:uid="{00000000-0005-0000-0000-00000BE10000}"/>
    <cellStyle name="Percent 7 3 8 3" xfId="55947" xr:uid="{00000000-0005-0000-0000-00000CE10000}"/>
    <cellStyle name="Percent 7 3 8 4" xfId="55948" xr:uid="{00000000-0005-0000-0000-00000DE10000}"/>
    <cellStyle name="Percent 7 3 9" xfId="55949" xr:uid="{00000000-0005-0000-0000-00000EE10000}"/>
    <cellStyle name="Percent 7 3 9 2" xfId="55950" xr:uid="{00000000-0005-0000-0000-00000FE10000}"/>
    <cellStyle name="Percent 7 3 9 3" xfId="55951" xr:uid="{00000000-0005-0000-0000-000010E10000}"/>
    <cellStyle name="Percent 7 4" xfId="55952" xr:uid="{00000000-0005-0000-0000-000011E10000}"/>
    <cellStyle name="Percent 7 4 10" xfId="55953" xr:uid="{00000000-0005-0000-0000-000012E10000}"/>
    <cellStyle name="Percent 7 4 10 2" xfId="55954" xr:uid="{00000000-0005-0000-0000-000013E10000}"/>
    <cellStyle name="Percent 7 4 10 3" xfId="55955" xr:uid="{00000000-0005-0000-0000-000014E10000}"/>
    <cellStyle name="Percent 7 4 11" xfId="55956" xr:uid="{00000000-0005-0000-0000-000015E10000}"/>
    <cellStyle name="Percent 7 4 11 2" xfId="55957" xr:uid="{00000000-0005-0000-0000-000016E10000}"/>
    <cellStyle name="Percent 7 4 12" xfId="55958" xr:uid="{00000000-0005-0000-0000-000017E10000}"/>
    <cellStyle name="Percent 7 4 2" xfId="55959" xr:uid="{00000000-0005-0000-0000-000018E10000}"/>
    <cellStyle name="Percent 7 4 2 2" xfId="55960" xr:uid="{00000000-0005-0000-0000-000019E10000}"/>
    <cellStyle name="Percent 7 4 2 2 2" xfId="55961" xr:uid="{00000000-0005-0000-0000-00001AE10000}"/>
    <cellStyle name="Percent 7 4 2 2 2 2" xfId="55962" xr:uid="{00000000-0005-0000-0000-00001BE10000}"/>
    <cellStyle name="Percent 7 4 2 2 2 3" xfId="55963" xr:uid="{00000000-0005-0000-0000-00001CE10000}"/>
    <cellStyle name="Percent 7 4 2 2 3" xfId="55964" xr:uid="{00000000-0005-0000-0000-00001DE10000}"/>
    <cellStyle name="Percent 7 4 2 2 4" xfId="55965" xr:uid="{00000000-0005-0000-0000-00001EE10000}"/>
    <cellStyle name="Percent 7 4 2 3" xfId="55966" xr:uid="{00000000-0005-0000-0000-00001FE10000}"/>
    <cellStyle name="Percent 7 4 2 3 2" xfId="55967" xr:uid="{00000000-0005-0000-0000-000020E10000}"/>
    <cellStyle name="Percent 7 4 2 3 2 2" xfId="55968" xr:uid="{00000000-0005-0000-0000-000021E10000}"/>
    <cellStyle name="Percent 7 4 2 3 2 3" xfId="55969" xr:uid="{00000000-0005-0000-0000-000022E10000}"/>
    <cellStyle name="Percent 7 4 2 3 3" xfId="55970" xr:uid="{00000000-0005-0000-0000-000023E10000}"/>
    <cellStyle name="Percent 7 4 2 3 4" xfId="55971" xr:uid="{00000000-0005-0000-0000-000024E10000}"/>
    <cellStyle name="Percent 7 4 2 4" xfId="55972" xr:uid="{00000000-0005-0000-0000-000025E10000}"/>
    <cellStyle name="Percent 7 4 2 4 2" xfId="55973" xr:uid="{00000000-0005-0000-0000-000026E10000}"/>
    <cellStyle name="Percent 7 4 2 4 3" xfId="55974" xr:uid="{00000000-0005-0000-0000-000027E10000}"/>
    <cellStyle name="Percent 7 4 2 5" xfId="55975" xr:uid="{00000000-0005-0000-0000-000028E10000}"/>
    <cellStyle name="Percent 7 4 2 5 2" xfId="55976" xr:uid="{00000000-0005-0000-0000-000029E10000}"/>
    <cellStyle name="Percent 7 4 2 5 3" xfId="55977" xr:uid="{00000000-0005-0000-0000-00002AE10000}"/>
    <cellStyle name="Percent 7 4 2 6" xfId="55978" xr:uid="{00000000-0005-0000-0000-00002BE10000}"/>
    <cellStyle name="Percent 7 4 2 6 2" xfId="55979" xr:uid="{00000000-0005-0000-0000-00002CE10000}"/>
    <cellStyle name="Percent 7 4 2 7" xfId="55980" xr:uid="{00000000-0005-0000-0000-00002DE10000}"/>
    <cellStyle name="Percent 7 4 3" xfId="55981" xr:uid="{00000000-0005-0000-0000-00002EE10000}"/>
    <cellStyle name="Percent 7 4 3 2" xfId="55982" xr:uid="{00000000-0005-0000-0000-00002FE10000}"/>
    <cellStyle name="Percent 7 4 3 2 2" xfId="55983" xr:uid="{00000000-0005-0000-0000-000030E10000}"/>
    <cellStyle name="Percent 7 4 3 2 2 2" xfId="55984" xr:uid="{00000000-0005-0000-0000-000031E10000}"/>
    <cellStyle name="Percent 7 4 3 2 2 3" xfId="55985" xr:uid="{00000000-0005-0000-0000-000032E10000}"/>
    <cellStyle name="Percent 7 4 3 2 3" xfId="55986" xr:uid="{00000000-0005-0000-0000-000033E10000}"/>
    <cellStyle name="Percent 7 4 3 2 4" xfId="55987" xr:uid="{00000000-0005-0000-0000-000034E10000}"/>
    <cellStyle name="Percent 7 4 3 3" xfId="55988" xr:uid="{00000000-0005-0000-0000-000035E10000}"/>
    <cellStyle name="Percent 7 4 3 3 2" xfId="55989" xr:uid="{00000000-0005-0000-0000-000036E10000}"/>
    <cellStyle name="Percent 7 4 3 3 3" xfId="55990" xr:uid="{00000000-0005-0000-0000-000037E10000}"/>
    <cellStyle name="Percent 7 4 3 4" xfId="55991" xr:uid="{00000000-0005-0000-0000-000038E10000}"/>
    <cellStyle name="Percent 7 4 3 4 2" xfId="55992" xr:uid="{00000000-0005-0000-0000-000039E10000}"/>
    <cellStyle name="Percent 7 4 3 4 3" xfId="55993" xr:uid="{00000000-0005-0000-0000-00003AE10000}"/>
    <cellStyle name="Percent 7 4 3 5" xfId="55994" xr:uid="{00000000-0005-0000-0000-00003BE10000}"/>
    <cellStyle name="Percent 7 4 3 6" xfId="55995" xr:uid="{00000000-0005-0000-0000-00003CE10000}"/>
    <cellStyle name="Percent 7 4 4" xfId="55996" xr:uid="{00000000-0005-0000-0000-00003DE10000}"/>
    <cellStyle name="Percent 7 4 4 2" xfId="55997" xr:uid="{00000000-0005-0000-0000-00003EE10000}"/>
    <cellStyle name="Percent 7 4 4 2 2" xfId="55998" xr:uid="{00000000-0005-0000-0000-00003FE10000}"/>
    <cellStyle name="Percent 7 4 4 2 3" xfId="55999" xr:uid="{00000000-0005-0000-0000-000040E10000}"/>
    <cellStyle name="Percent 7 4 4 3" xfId="56000" xr:uid="{00000000-0005-0000-0000-000041E10000}"/>
    <cellStyle name="Percent 7 4 4 4" xfId="56001" xr:uid="{00000000-0005-0000-0000-000042E10000}"/>
    <cellStyle name="Percent 7 4 5" xfId="56002" xr:uid="{00000000-0005-0000-0000-000043E10000}"/>
    <cellStyle name="Percent 7 4 5 2" xfId="56003" xr:uid="{00000000-0005-0000-0000-000044E10000}"/>
    <cellStyle name="Percent 7 4 5 2 2" xfId="56004" xr:uid="{00000000-0005-0000-0000-000045E10000}"/>
    <cellStyle name="Percent 7 4 5 2 3" xfId="56005" xr:uid="{00000000-0005-0000-0000-000046E10000}"/>
    <cellStyle name="Percent 7 4 5 3" xfId="56006" xr:uid="{00000000-0005-0000-0000-000047E10000}"/>
    <cellStyle name="Percent 7 4 5 4" xfId="56007" xr:uid="{00000000-0005-0000-0000-000048E10000}"/>
    <cellStyle name="Percent 7 4 6" xfId="56008" xr:uid="{00000000-0005-0000-0000-000049E10000}"/>
    <cellStyle name="Percent 7 4 6 2" xfId="56009" xr:uid="{00000000-0005-0000-0000-00004AE10000}"/>
    <cellStyle name="Percent 7 4 6 2 2" xfId="56010" xr:uid="{00000000-0005-0000-0000-00004BE10000}"/>
    <cellStyle name="Percent 7 4 6 2 3" xfId="56011" xr:uid="{00000000-0005-0000-0000-00004CE10000}"/>
    <cellStyle name="Percent 7 4 6 3" xfId="56012" xr:uid="{00000000-0005-0000-0000-00004DE10000}"/>
    <cellStyle name="Percent 7 4 6 4" xfId="56013" xr:uid="{00000000-0005-0000-0000-00004EE10000}"/>
    <cellStyle name="Percent 7 4 7" xfId="56014" xr:uid="{00000000-0005-0000-0000-00004FE10000}"/>
    <cellStyle name="Percent 7 4 7 2" xfId="56015" xr:uid="{00000000-0005-0000-0000-000050E10000}"/>
    <cellStyle name="Percent 7 4 7 2 2" xfId="56016" xr:uid="{00000000-0005-0000-0000-000051E10000}"/>
    <cellStyle name="Percent 7 4 7 2 3" xfId="56017" xr:uid="{00000000-0005-0000-0000-000052E10000}"/>
    <cellStyle name="Percent 7 4 7 3" xfId="56018" xr:uid="{00000000-0005-0000-0000-000053E10000}"/>
    <cellStyle name="Percent 7 4 7 4" xfId="56019" xr:uid="{00000000-0005-0000-0000-000054E10000}"/>
    <cellStyle name="Percent 7 4 8" xfId="56020" xr:uid="{00000000-0005-0000-0000-000055E10000}"/>
    <cellStyle name="Percent 7 4 8 2" xfId="56021" xr:uid="{00000000-0005-0000-0000-000056E10000}"/>
    <cellStyle name="Percent 7 4 8 2 2" xfId="56022" xr:uid="{00000000-0005-0000-0000-000057E10000}"/>
    <cellStyle name="Percent 7 4 8 2 3" xfId="56023" xr:uid="{00000000-0005-0000-0000-000058E10000}"/>
    <cellStyle name="Percent 7 4 8 3" xfId="56024" xr:uid="{00000000-0005-0000-0000-000059E10000}"/>
    <cellStyle name="Percent 7 4 8 4" xfId="56025" xr:uid="{00000000-0005-0000-0000-00005AE10000}"/>
    <cellStyle name="Percent 7 4 9" xfId="56026" xr:uid="{00000000-0005-0000-0000-00005BE10000}"/>
    <cellStyle name="Percent 7 4 9 2" xfId="56027" xr:uid="{00000000-0005-0000-0000-00005CE10000}"/>
    <cellStyle name="Percent 7 4 9 3" xfId="56028" xr:uid="{00000000-0005-0000-0000-00005DE10000}"/>
    <cellStyle name="Percent 7 5" xfId="56029" xr:uid="{00000000-0005-0000-0000-00005EE10000}"/>
    <cellStyle name="Percent 7 5 2" xfId="56030" xr:uid="{00000000-0005-0000-0000-00005FE10000}"/>
    <cellStyle name="Percent 7 5 2 2" xfId="56031" xr:uid="{00000000-0005-0000-0000-000060E10000}"/>
    <cellStyle name="Percent 7 5 3" xfId="56032" xr:uid="{00000000-0005-0000-0000-000061E10000}"/>
    <cellStyle name="Percent 7 5 4" xfId="56033" xr:uid="{00000000-0005-0000-0000-000062E10000}"/>
    <cellStyle name="Percent 7 6" xfId="56034" xr:uid="{00000000-0005-0000-0000-000063E10000}"/>
    <cellStyle name="Percent 7 6 2" xfId="56035" xr:uid="{00000000-0005-0000-0000-000064E10000}"/>
    <cellStyle name="Percent 7 6 2 2" xfId="56036" xr:uid="{00000000-0005-0000-0000-000065E10000}"/>
    <cellStyle name="Percent 7 6 2 2 2" xfId="56037" xr:uid="{00000000-0005-0000-0000-000066E10000}"/>
    <cellStyle name="Percent 7 6 2 2 3" xfId="56038" xr:uid="{00000000-0005-0000-0000-000067E10000}"/>
    <cellStyle name="Percent 7 6 2 3" xfId="56039" xr:uid="{00000000-0005-0000-0000-000068E10000}"/>
    <cellStyle name="Percent 7 6 2 4" xfId="56040" xr:uid="{00000000-0005-0000-0000-000069E10000}"/>
    <cellStyle name="Percent 7 6 3" xfId="56041" xr:uid="{00000000-0005-0000-0000-00006AE10000}"/>
    <cellStyle name="Percent 7 6 3 2" xfId="56042" xr:uid="{00000000-0005-0000-0000-00006BE10000}"/>
    <cellStyle name="Percent 7 6 3 2 2" xfId="56043" xr:uid="{00000000-0005-0000-0000-00006CE10000}"/>
    <cellStyle name="Percent 7 6 3 2 3" xfId="56044" xr:uid="{00000000-0005-0000-0000-00006DE10000}"/>
    <cellStyle name="Percent 7 6 3 3" xfId="56045" xr:uid="{00000000-0005-0000-0000-00006EE10000}"/>
    <cellStyle name="Percent 7 6 3 4" xfId="56046" xr:uid="{00000000-0005-0000-0000-00006FE10000}"/>
    <cellStyle name="Percent 7 6 4" xfId="56047" xr:uid="{00000000-0005-0000-0000-000070E10000}"/>
    <cellStyle name="Percent 7 6 4 2" xfId="56048" xr:uid="{00000000-0005-0000-0000-000071E10000}"/>
    <cellStyle name="Percent 7 6 4 3" xfId="56049" xr:uid="{00000000-0005-0000-0000-000072E10000}"/>
    <cellStyle name="Percent 7 6 5" xfId="56050" xr:uid="{00000000-0005-0000-0000-000073E10000}"/>
    <cellStyle name="Percent 7 6 5 2" xfId="56051" xr:uid="{00000000-0005-0000-0000-000074E10000}"/>
    <cellStyle name="Percent 7 6 5 3" xfId="56052" xr:uid="{00000000-0005-0000-0000-000075E10000}"/>
    <cellStyle name="Percent 7 6 6" xfId="56053" xr:uid="{00000000-0005-0000-0000-000076E10000}"/>
    <cellStyle name="Percent 7 6 6 2" xfId="56054" xr:uid="{00000000-0005-0000-0000-000077E10000}"/>
    <cellStyle name="Percent 7 6 7" xfId="56055" xr:uid="{00000000-0005-0000-0000-000078E10000}"/>
    <cellStyle name="Percent 7 7" xfId="56056" xr:uid="{00000000-0005-0000-0000-000079E10000}"/>
    <cellStyle name="Percent 7 7 2" xfId="56057" xr:uid="{00000000-0005-0000-0000-00007AE10000}"/>
    <cellStyle name="Percent 7 7 2 2" xfId="56058" xr:uid="{00000000-0005-0000-0000-00007BE10000}"/>
    <cellStyle name="Percent 7 7 2 2 2" xfId="56059" xr:uid="{00000000-0005-0000-0000-00007CE10000}"/>
    <cellStyle name="Percent 7 7 2 2 3" xfId="56060" xr:uid="{00000000-0005-0000-0000-00007DE10000}"/>
    <cellStyle name="Percent 7 7 2 3" xfId="56061" xr:uid="{00000000-0005-0000-0000-00007EE10000}"/>
    <cellStyle name="Percent 7 7 2 4" xfId="56062" xr:uid="{00000000-0005-0000-0000-00007FE10000}"/>
    <cellStyle name="Percent 7 7 3" xfId="56063" xr:uid="{00000000-0005-0000-0000-000080E10000}"/>
    <cellStyle name="Percent 7 7 3 2" xfId="56064" xr:uid="{00000000-0005-0000-0000-000081E10000}"/>
    <cellStyle name="Percent 7 7 3 3" xfId="56065" xr:uid="{00000000-0005-0000-0000-000082E10000}"/>
    <cellStyle name="Percent 7 7 4" xfId="56066" xr:uid="{00000000-0005-0000-0000-000083E10000}"/>
    <cellStyle name="Percent 7 7 4 2" xfId="56067" xr:uid="{00000000-0005-0000-0000-000084E10000}"/>
    <cellStyle name="Percent 7 7 4 3" xfId="56068" xr:uid="{00000000-0005-0000-0000-000085E10000}"/>
    <cellStyle name="Percent 7 7 5" xfId="56069" xr:uid="{00000000-0005-0000-0000-000086E10000}"/>
    <cellStyle name="Percent 7 7 6" xfId="56070" xr:uid="{00000000-0005-0000-0000-000087E10000}"/>
    <cellStyle name="Percent 7 8" xfId="56071" xr:uid="{00000000-0005-0000-0000-000088E10000}"/>
    <cellStyle name="Percent 7 8 2" xfId="56072" xr:uid="{00000000-0005-0000-0000-000089E10000}"/>
    <cellStyle name="Percent 7 8 2 2" xfId="56073" xr:uid="{00000000-0005-0000-0000-00008AE10000}"/>
    <cellStyle name="Percent 7 8 2 3" xfId="56074" xr:uid="{00000000-0005-0000-0000-00008BE10000}"/>
    <cellStyle name="Percent 7 8 3" xfId="56075" xr:uid="{00000000-0005-0000-0000-00008CE10000}"/>
    <cellStyle name="Percent 7 8 4" xfId="56076" xr:uid="{00000000-0005-0000-0000-00008DE10000}"/>
    <cellStyle name="Percent 7 9" xfId="56077" xr:uid="{00000000-0005-0000-0000-00008EE10000}"/>
    <cellStyle name="Percent 7 9 2" xfId="56078" xr:uid="{00000000-0005-0000-0000-00008FE10000}"/>
    <cellStyle name="Percent 7 9 2 2" xfId="56079" xr:uid="{00000000-0005-0000-0000-000090E10000}"/>
    <cellStyle name="Percent 7 9 2 3" xfId="56080" xr:uid="{00000000-0005-0000-0000-000091E10000}"/>
    <cellStyle name="Percent 7 9 3" xfId="56081" xr:uid="{00000000-0005-0000-0000-000092E10000}"/>
    <cellStyle name="Percent 7 9 4" xfId="56082" xr:uid="{00000000-0005-0000-0000-000093E10000}"/>
    <cellStyle name="Percent 70" xfId="56083" xr:uid="{00000000-0005-0000-0000-000094E10000}"/>
    <cellStyle name="Percent 70 2" xfId="56084" xr:uid="{00000000-0005-0000-0000-000095E10000}"/>
    <cellStyle name="Percent 70 2 2" xfId="56085" xr:uid="{00000000-0005-0000-0000-000096E10000}"/>
    <cellStyle name="Percent 70 2 3" xfId="56086" xr:uid="{00000000-0005-0000-0000-000097E10000}"/>
    <cellStyle name="Percent 70 2 4" xfId="56087" xr:uid="{00000000-0005-0000-0000-000098E10000}"/>
    <cellStyle name="Percent 70 3" xfId="56088" xr:uid="{00000000-0005-0000-0000-000099E10000}"/>
    <cellStyle name="Percent 70 4" xfId="56089" xr:uid="{00000000-0005-0000-0000-00009AE10000}"/>
    <cellStyle name="Percent 70 5" xfId="56090" xr:uid="{00000000-0005-0000-0000-00009BE10000}"/>
    <cellStyle name="Percent 71" xfId="56091" xr:uid="{00000000-0005-0000-0000-00009CE10000}"/>
    <cellStyle name="Percent 71 2" xfId="56092" xr:uid="{00000000-0005-0000-0000-00009DE10000}"/>
    <cellStyle name="Percent 71 2 2" xfId="56093" xr:uid="{00000000-0005-0000-0000-00009EE10000}"/>
    <cellStyle name="Percent 71 2 3" xfId="56094" xr:uid="{00000000-0005-0000-0000-00009FE10000}"/>
    <cellStyle name="Percent 71 3" xfId="56095" xr:uid="{00000000-0005-0000-0000-0000A0E10000}"/>
    <cellStyle name="Percent 71 4" xfId="56096" xr:uid="{00000000-0005-0000-0000-0000A1E10000}"/>
    <cellStyle name="Percent 72" xfId="56097" xr:uid="{00000000-0005-0000-0000-0000A2E10000}"/>
    <cellStyle name="Percent 72 2" xfId="56098" xr:uid="{00000000-0005-0000-0000-0000A3E10000}"/>
    <cellStyle name="Percent 72 2 2" xfId="56099" xr:uid="{00000000-0005-0000-0000-0000A4E10000}"/>
    <cellStyle name="Percent 72 2 3" xfId="56100" xr:uid="{00000000-0005-0000-0000-0000A5E10000}"/>
    <cellStyle name="Percent 72 3" xfId="56101" xr:uid="{00000000-0005-0000-0000-0000A6E10000}"/>
    <cellStyle name="Percent 72 4" xfId="56102" xr:uid="{00000000-0005-0000-0000-0000A7E10000}"/>
    <cellStyle name="Percent 73" xfId="56103" xr:uid="{00000000-0005-0000-0000-0000A8E10000}"/>
    <cellStyle name="Percent 73 2" xfId="56104" xr:uid="{00000000-0005-0000-0000-0000A9E10000}"/>
    <cellStyle name="Percent 73 3" xfId="56105" xr:uid="{00000000-0005-0000-0000-0000AAE10000}"/>
    <cellStyle name="Percent 74" xfId="56106" xr:uid="{00000000-0005-0000-0000-0000ABE10000}"/>
    <cellStyle name="Percent 74 2" xfId="56107" xr:uid="{00000000-0005-0000-0000-0000ACE10000}"/>
    <cellStyle name="Percent 74 3" xfId="56108" xr:uid="{00000000-0005-0000-0000-0000ADE10000}"/>
    <cellStyle name="Percent 75" xfId="56109" xr:uid="{00000000-0005-0000-0000-0000AEE10000}"/>
    <cellStyle name="Percent 75 2" xfId="56110" xr:uid="{00000000-0005-0000-0000-0000AFE10000}"/>
    <cellStyle name="Percent 75 3" xfId="56111" xr:uid="{00000000-0005-0000-0000-0000B0E10000}"/>
    <cellStyle name="Percent 76" xfId="56112" xr:uid="{00000000-0005-0000-0000-0000B1E10000}"/>
    <cellStyle name="Percent 77" xfId="56113" xr:uid="{00000000-0005-0000-0000-0000B2E10000}"/>
    <cellStyle name="Percent 78" xfId="56114" xr:uid="{00000000-0005-0000-0000-0000B3E10000}"/>
    <cellStyle name="Percent 79" xfId="56115" xr:uid="{00000000-0005-0000-0000-0000B4E10000}"/>
    <cellStyle name="Percent 8" xfId="56116" xr:uid="{00000000-0005-0000-0000-0000B5E10000}"/>
    <cellStyle name="Percent 8 10" xfId="56117" xr:uid="{00000000-0005-0000-0000-0000B6E10000}"/>
    <cellStyle name="Percent 8 10 2" xfId="56118" xr:uid="{00000000-0005-0000-0000-0000B7E10000}"/>
    <cellStyle name="Percent 8 10 2 2" xfId="56119" xr:uid="{00000000-0005-0000-0000-0000B8E10000}"/>
    <cellStyle name="Percent 8 10 2 3" xfId="56120" xr:uid="{00000000-0005-0000-0000-0000B9E10000}"/>
    <cellStyle name="Percent 8 10 3" xfId="56121" xr:uid="{00000000-0005-0000-0000-0000BAE10000}"/>
    <cellStyle name="Percent 8 10 4" xfId="56122" xr:uid="{00000000-0005-0000-0000-0000BBE10000}"/>
    <cellStyle name="Percent 8 11" xfId="56123" xr:uid="{00000000-0005-0000-0000-0000BCE10000}"/>
    <cellStyle name="Percent 8 11 2" xfId="56124" xr:uid="{00000000-0005-0000-0000-0000BDE10000}"/>
    <cellStyle name="Percent 8 11 2 2" xfId="56125" xr:uid="{00000000-0005-0000-0000-0000BEE10000}"/>
    <cellStyle name="Percent 8 11 2 3" xfId="56126" xr:uid="{00000000-0005-0000-0000-0000BFE10000}"/>
    <cellStyle name="Percent 8 11 3" xfId="56127" xr:uid="{00000000-0005-0000-0000-0000C0E10000}"/>
    <cellStyle name="Percent 8 11 4" xfId="56128" xr:uid="{00000000-0005-0000-0000-0000C1E10000}"/>
    <cellStyle name="Percent 8 12" xfId="56129" xr:uid="{00000000-0005-0000-0000-0000C2E10000}"/>
    <cellStyle name="Percent 8 12 2" xfId="56130" xr:uid="{00000000-0005-0000-0000-0000C3E10000}"/>
    <cellStyle name="Percent 8 12 3" xfId="56131" xr:uid="{00000000-0005-0000-0000-0000C4E10000}"/>
    <cellStyle name="Percent 8 13" xfId="56132" xr:uid="{00000000-0005-0000-0000-0000C5E10000}"/>
    <cellStyle name="Percent 8 13 2" xfId="56133" xr:uid="{00000000-0005-0000-0000-0000C6E10000}"/>
    <cellStyle name="Percent 8 13 3" xfId="56134" xr:uid="{00000000-0005-0000-0000-0000C7E10000}"/>
    <cellStyle name="Percent 8 14" xfId="56135" xr:uid="{00000000-0005-0000-0000-0000C8E10000}"/>
    <cellStyle name="Percent 8 14 2" xfId="56136" xr:uid="{00000000-0005-0000-0000-0000C9E10000}"/>
    <cellStyle name="Percent 8 15" xfId="56137" xr:uid="{00000000-0005-0000-0000-0000CAE10000}"/>
    <cellStyle name="Percent 8 16" xfId="56138" xr:uid="{00000000-0005-0000-0000-0000CBE10000}"/>
    <cellStyle name="Percent 8 2" xfId="56139" xr:uid="{00000000-0005-0000-0000-0000CCE10000}"/>
    <cellStyle name="Percent 8 2 2" xfId="56140" xr:uid="{00000000-0005-0000-0000-0000CDE10000}"/>
    <cellStyle name="Percent 8 2 3" xfId="56141" xr:uid="{00000000-0005-0000-0000-0000CEE10000}"/>
    <cellStyle name="Percent 8 2 3 2" xfId="56142" xr:uid="{00000000-0005-0000-0000-0000CFE10000}"/>
    <cellStyle name="Percent 8 2 3 3" xfId="56143" xr:uid="{00000000-0005-0000-0000-0000D0E10000}"/>
    <cellStyle name="Percent 8 2 4" xfId="56144" xr:uid="{00000000-0005-0000-0000-0000D1E10000}"/>
    <cellStyle name="Percent 8 2 5" xfId="56145" xr:uid="{00000000-0005-0000-0000-0000D2E10000}"/>
    <cellStyle name="Percent 8 3" xfId="56146" xr:uid="{00000000-0005-0000-0000-0000D3E10000}"/>
    <cellStyle name="Percent 8 3 10" xfId="56147" xr:uid="{00000000-0005-0000-0000-0000D4E10000}"/>
    <cellStyle name="Percent 8 3 10 2" xfId="56148" xr:uid="{00000000-0005-0000-0000-0000D5E10000}"/>
    <cellStyle name="Percent 8 3 10 3" xfId="56149" xr:uid="{00000000-0005-0000-0000-0000D6E10000}"/>
    <cellStyle name="Percent 8 3 11" xfId="56150" xr:uid="{00000000-0005-0000-0000-0000D7E10000}"/>
    <cellStyle name="Percent 8 3 11 2" xfId="56151" xr:uid="{00000000-0005-0000-0000-0000D8E10000}"/>
    <cellStyle name="Percent 8 3 12" xfId="56152" xr:uid="{00000000-0005-0000-0000-0000D9E10000}"/>
    <cellStyle name="Percent 8 3 2" xfId="56153" xr:uid="{00000000-0005-0000-0000-0000DAE10000}"/>
    <cellStyle name="Percent 8 3 2 2" xfId="56154" xr:uid="{00000000-0005-0000-0000-0000DBE10000}"/>
    <cellStyle name="Percent 8 3 2 2 2" xfId="56155" xr:uid="{00000000-0005-0000-0000-0000DCE10000}"/>
    <cellStyle name="Percent 8 3 2 2 2 2" xfId="56156" xr:uid="{00000000-0005-0000-0000-0000DDE10000}"/>
    <cellStyle name="Percent 8 3 2 2 2 3" xfId="56157" xr:uid="{00000000-0005-0000-0000-0000DEE10000}"/>
    <cellStyle name="Percent 8 3 2 2 3" xfId="56158" xr:uid="{00000000-0005-0000-0000-0000DFE10000}"/>
    <cellStyle name="Percent 8 3 2 2 4" xfId="56159" xr:uid="{00000000-0005-0000-0000-0000E0E10000}"/>
    <cellStyle name="Percent 8 3 2 3" xfId="56160" xr:uid="{00000000-0005-0000-0000-0000E1E10000}"/>
    <cellStyle name="Percent 8 3 2 3 2" xfId="56161" xr:uid="{00000000-0005-0000-0000-0000E2E10000}"/>
    <cellStyle name="Percent 8 3 2 3 2 2" xfId="56162" xr:uid="{00000000-0005-0000-0000-0000E3E10000}"/>
    <cellStyle name="Percent 8 3 2 3 2 3" xfId="56163" xr:uid="{00000000-0005-0000-0000-0000E4E10000}"/>
    <cellStyle name="Percent 8 3 2 3 3" xfId="56164" xr:uid="{00000000-0005-0000-0000-0000E5E10000}"/>
    <cellStyle name="Percent 8 3 2 3 4" xfId="56165" xr:uid="{00000000-0005-0000-0000-0000E6E10000}"/>
    <cellStyle name="Percent 8 3 2 4" xfId="56166" xr:uid="{00000000-0005-0000-0000-0000E7E10000}"/>
    <cellStyle name="Percent 8 3 2 4 2" xfId="56167" xr:uid="{00000000-0005-0000-0000-0000E8E10000}"/>
    <cellStyle name="Percent 8 3 2 4 3" xfId="56168" xr:uid="{00000000-0005-0000-0000-0000E9E10000}"/>
    <cellStyle name="Percent 8 3 2 5" xfId="56169" xr:uid="{00000000-0005-0000-0000-0000EAE10000}"/>
    <cellStyle name="Percent 8 3 2 5 2" xfId="56170" xr:uid="{00000000-0005-0000-0000-0000EBE10000}"/>
    <cellStyle name="Percent 8 3 2 5 3" xfId="56171" xr:uid="{00000000-0005-0000-0000-0000ECE10000}"/>
    <cellStyle name="Percent 8 3 2 6" xfId="56172" xr:uid="{00000000-0005-0000-0000-0000EDE10000}"/>
    <cellStyle name="Percent 8 3 2 6 2" xfId="56173" xr:uid="{00000000-0005-0000-0000-0000EEE10000}"/>
    <cellStyle name="Percent 8 3 2 7" xfId="56174" xr:uid="{00000000-0005-0000-0000-0000EFE10000}"/>
    <cellStyle name="Percent 8 3 3" xfId="56175" xr:uid="{00000000-0005-0000-0000-0000F0E10000}"/>
    <cellStyle name="Percent 8 3 3 2" xfId="56176" xr:uid="{00000000-0005-0000-0000-0000F1E10000}"/>
    <cellStyle name="Percent 8 3 3 2 2" xfId="56177" xr:uid="{00000000-0005-0000-0000-0000F2E10000}"/>
    <cellStyle name="Percent 8 3 3 2 2 2" xfId="56178" xr:uid="{00000000-0005-0000-0000-0000F3E10000}"/>
    <cellStyle name="Percent 8 3 3 2 2 3" xfId="56179" xr:uid="{00000000-0005-0000-0000-0000F4E10000}"/>
    <cellStyle name="Percent 8 3 3 2 3" xfId="56180" xr:uid="{00000000-0005-0000-0000-0000F5E10000}"/>
    <cellStyle name="Percent 8 3 3 2 4" xfId="56181" xr:uid="{00000000-0005-0000-0000-0000F6E10000}"/>
    <cellStyle name="Percent 8 3 3 3" xfId="56182" xr:uid="{00000000-0005-0000-0000-0000F7E10000}"/>
    <cellStyle name="Percent 8 3 3 3 2" xfId="56183" xr:uid="{00000000-0005-0000-0000-0000F8E10000}"/>
    <cellStyle name="Percent 8 3 3 3 3" xfId="56184" xr:uid="{00000000-0005-0000-0000-0000F9E10000}"/>
    <cellStyle name="Percent 8 3 3 4" xfId="56185" xr:uid="{00000000-0005-0000-0000-0000FAE10000}"/>
    <cellStyle name="Percent 8 3 3 4 2" xfId="56186" xr:uid="{00000000-0005-0000-0000-0000FBE10000}"/>
    <cellStyle name="Percent 8 3 3 4 3" xfId="56187" xr:uid="{00000000-0005-0000-0000-0000FCE10000}"/>
    <cellStyle name="Percent 8 3 3 5" xfId="56188" xr:uid="{00000000-0005-0000-0000-0000FDE10000}"/>
    <cellStyle name="Percent 8 3 3 6" xfId="56189" xr:uid="{00000000-0005-0000-0000-0000FEE10000}"/>
    <cellStyle name="Percent 8 3 4" xfId="56190" xr:uid="{00000000-0005-0000-0000-0000FFE10000}"/>
    <cellStyle name="Percent 8 3 4 2" xfId="56191" xr:uid="{00000000-0005-0000-0000-000000E20000}"/>
    <cellStyle name="Percent 8 3 4 2 2" xfId="56192" xr:uid="{00000000-0005-0000-0000-000001E20000}"/>
    <cellStyle name="Percent 8 3 4 2 3" xfId="56193" xr:uid="{00000000-0005-0000-0000-000002E20000}"/>
    <cellStyle name="Percent 8 3 4 3" xfId="56194" xr:uid="{00000000-0005-0000-0000-000003E20000}"/>
    <cellStyle name="Percent 8 3 4 4" xfId="56195" xr:uid="{00000000-0005-0000-0000-000004E20000}"/>
    <cellStyle name="Percent 8 3 5" xfId="56196" xr:uid="{00000000-0005-0000-0000-000005E20000}"/>
    <cellStyle name="Percent 8 3 5 2" xfId="56197" xr:uid="{00000000-0005-0000-0000-000006E20000}"/>
    <cellStyle name="Percent 8 3 5 2 2" xfId="56198" xr:uid="{00000000-0005-0000-0000-000007E20000}"/>
    <cellStyle name="Percent 8 3 5 2 3" xfId="56199" xr:uid="{00000000-0005-0000-0000-000008E20000}"/>
    <cellStyle name="Percent 8 3 5 3" xfId="56200" xr:uid="{00000000-0005-0000-0000-000009E20000}"/>
    <cellStyle name="Percent 8 3 5 4" xfId="56201" xr:uid="{00000000-0005-0000-0000-00000AE20000}"/>
    <cellStyle name="Percent 8 3 6" xfId="56202" xr:uid="{00000000-0005-0000-0000-00000BE20000}"/>
    <cellStyle name="Percent 8 3 6 2" xfId="56203" xr:uid="{00000000-0005-0000-0000-00000CE20000}"/>
    <cellStyle name="Percent 8 3 6 2 2" xfId="56204" xr:uid="{00000000-0005-0000-0000-00000DE20000}"/>
    <cellStyle name="Percent 8 3 6 2 3" xfId="56205" xr:uid="{00000000-0005-0000-0000-00000EE20000}"/>
    <cellStyle name="Percent 8 3 6 3" xfId="56206" xr:uid="{00000000-0005-0000-0000-00000FE20000}"/>
    <cellStyle name="Percent 8 3 6 4" xfId="56207" xr:uid="{00000000-0005-0000-0000-000010E20000}"/>
    <cellStyle name="Percent 8 3 7" xfId="56208" xr:uid="{00000000-0005-0000-0000-000011E20000}"/>
    <cellStyle name="Percent 8 3 7 2" xfId="56209" xr:uid="{00000000-0005-0000-0000-000012E20000}"/>
    <cellStyle name="Percent 8 3 7 2 2" xfId="56210" xr:uid="{00000000-0005-0000-0000-000013E20000}"/>
    <cellStyle name="Percent 8 3 7 2 3" xfId="56211" xr:uid="{00000000-0005-0000-0000-000014E20000}"/>
    <cellStyle name="Percent 8 3 7 3" xfId="56212" xr:uid="{00000000-0005-0000-0000-000015E20000}"/>
    <cellStyle name="Percent 8 3 7 4" xfId="56213" xr:uid="{00000000-0005-0000-0000-000016E20000}"/>
    <cellStyle name="Percent 8 3 8" xfId="56214" xr:uid="{00000000-0005-0000-0000-000017E20000}"/>
    <cellStyle name="Percent 8 3 8 2" xfId="56215" xr:uid="{00000000-0005-0000-0000-000018E20000}"/>
    <cellStyle name="Percent 8 3 8 2 2" xfId="56216" xr:uid="{00000000-0005-0000-0000-000019E20000}"/>
    <cellStyle name="Percent 8 3 8 2 3" xfId="56217" xr:uid="{00000000-0005-0000-0000-00001AE20000}"/>
    <cellStyle name="Percent 8 3 8 3" xfId="56218" xr:uid="{00000000-0005-0000-0000-00001BE20000}"/>
    <cellStyle name="Percent 8 3 8 4" xfId="56219" xr:uid="{00000000-0005-0000-0000-00001CE20000}"/>
    <cellStyle name="Percent 8 3 9" xfId="56220" xr:uid="{00000000-0005-0000-0000-00001DE20000}"/>
    <cellStyle name="Percent 8 3 9 2" xfId="56221" xr:uid="{00000000-0005-0000-0000-00001EE20000}"/>
    <cellStyle name="Percent 8 3 9 3" xfId="56222" xr:uid="{00000000-0005-0000-0000-00001FE20000}"/>
    <cellStyle name="Percent 8 4" xfId="56223" xr:uid="{00000000-0005-0000-0000-000020E20000}"/>
    <cellStyle name="Percent 8 4 10" xfId="56224" xr:uid="{00000000-0005-0000-0000-000021E20000}"/>
    <cellStyle name="Percent 8 4 10 2" xfId="56225" xr:uid="{00000000-0005-0000-0000-000022E20000}"/>
    <cellStyle name="Percent 8 4 10 3" xfId="56226" xr:uid="{00000000-0005-0000-0000-000023E20000}"/>
    <cellStyle name="Percent 8 4 11" xfId="56227" xr:uid="{00000000-0005-0000-0000-000024E20000}"/>
    <cellStyle name="Percent 8 4 11 2" xfId="56228" xr:uid="{00000000-0005-0000-0000-000025E20000}"/>
    <cellStyle name="Percent 8 4 12" xfId="56229" xr:uid="{00000000-0005-0000-0000-000026E20000}"/>
    <cellStyle name="Percent 8 4 2" xfId="56230" xr:uid="{00000000-0005-0000-0000-000027E20000}"/>
    <cellStyle name="Percent 8 4 2 2" xfId="56231" xr:uid="{00000000-0005-0000-0000-000028E20000}"/>
    <cellStyle name="Percent 8 4 2 2 2" xfId="56232" xr:uid="{00000000-0005-0000-0000-000029E20000}"/>
    <cellStyle name="Percent 8 4 2 2 2 2" xfId="56233" xr:uid="{00000000-0005-0000-0000-00002AE20000}"/>
    <cellStyle name="Percent 8 4 2 2 2 3" xfId="56234" xr:uid="{00000000-0005-0000-0000-00002BE20000}"/>
    <cellStyle name="Percent 8 4 2 2 3" xfId="56235" xr:uid="{00000000-0005-0000-0000-00002CE20000}"/>
    <cellStyle name="Percent 8 4 2 2 4" xfId="56236" xr:uid="{00000000-0005-0000-0000-00002DE20000}"/>
    <cellStyle name="Percent 8 4 2 3" xfId="56237" xr:uid="{00000000-0005-0000-0000-00002EE20000}"/>
    <cellStyle name="Percent 8 4 2 3 2" xfId="56238" xr:uid="{00000000-0005-0000-0000-00002FE20000}"/>
    <cellStyle name="Percent 8 4 2 3 2 2" xfId="56239" xr:uid="{00000000-0005-0000-0000-000030E20000}"/>
    <cellStyle name="Percent 8 4 2 3 2 3" xfId="56240" xr:uid="{00000000-0005-0000-0000-000031E20000}"/>
    <cellStyle name="Percent 8 4 2 3 3" xfId="56241" xr:uid="{00000000-0005-0000-0000-000032E20000}"/>
    <cellStyle name="Percent 8 4 2 3 4" xfId="56242" xr:uid="{00000000-0005-0000-0000-000033E20000}"/>
    <cellStyle name="Percent 8 4 2 4" xfId="56243" xr:uid="{00000000-0005-0000-0000-000034E20000}"/>
    <cellStyle name="Percent 8 4 2 4 2" xfId="56244" xr:uid="{00000000-0005-0000-0000-000035E20000}"/>
    <cellStyle name="Percent 8 4 2 4 3" xfId="56245" xr:uid="{00000000-0005-0000-0000-000036E20000}"/>
    <cellStyle name="Percent 8 4 2 5" xfId="56246" xr:uid="{00000000-0005-0000-0000-000037E20000}"/>
    <cellStyle name="Percent 8 4 2 5 2" xfId="56247" xr:uid="{00000000-0005-0000-0000-000038E20000}"/>
    <cellStyle name="Percent 8 4 2 5 3" xfId="56248" xr:uid="{00000000-0005-0000-0000-000039E20000}"/>
    <cellStyle name="Percent 8 4 2 6" xfId="56249" xr:uid="{00000000-0005-0000-0000-00003AE20000}"/>
    <cellStyle name="Percent 8 4 2 6 2" xfId="56250" xr:uid="{00000000-0005-0000-0000-00003BE20000}"/>
    <cellStyle name="Percent 8 4 2 7" xfId="56251" xr:uid="{00000000-0005-0000-0000-00003CE20000}"/>
    <cellStyle name="Percent 8 4 3" xfId="56252" xr:uid="{00000000-0005-0000-0000-00003DE20000}"/>
    <cellStyle name="Percent 8 4 3 2" xfId="56253" xr:uid="{00000000-0005-0000-0000-00003EE20000}"/>
    <cellStyle name="Percent 8 4 3 2 2" xfId="56254" xr:uid="{00000000-0005-0000-0000-00003FE20000}"/>
    <cellStyle name="Percent 8 4 3 2 2 2" xfId="56255" xr:uid="{00000000-0005-0000-0000-000040E20000}"/>
    <cellStyle name="Percent 8 4 3 2 2 3" xfId="56256" xr:uid="{00000000-0005-0000-0000-000041E20000}"/>
    <cellStyle name="Percent 8 4 3 2 3" xfId="56257" xr:uid="{00000000-0005-0000-0000-000042E20000}"/>
    <cellStyle name="Percent 8 4 3 2 4" xfId="56258" xr:uid="{00000000-0005-0000-0000-000043E20000}"/>
    <cellStyle name="Percent 8 4 3 3" xfId="56259" xr:uid="{00000000-0005-0000-0000-000044E20000}"/>
    <cellStyle name="Percent 8 4 3 3 2" xfId="56260" xr:uid="{00000000-0005-0000-0000-000045E20000}"/>
    <cellStyle name="Percent 8 4 3 3 3" xfId="56261" xr:uid="{00000000-0005-0000-0000-000046E20000}"/>
    <cellStyle name="Percent 8 4 3 4" xfId="56262" xr:uid="{00000000-0005-0000-0000-000047E20000}"/>
    <cellStyle name="Percent 8 4 3 5" xfId="56263" xr:uid="{00000000-0005-0000-0000-000048E20000}"/>
    <cellStyle name="Percent 8 4 4" xfId="56264" xr:uid="{00000000-0005-0000-0000-000049E20000}"/>
    <cellStyle name="Percent 8 4 4 2" xfId="56265" xr:uid="{00000000-0005-0000-0000-00004AE20000}"/>
    <cellStyle name="Percent 8 4 4 2 2" xfId="56266" xr:uid="{00000000-0005-0000-0000-00004BE20000}"/>
    <cellStyle name="Percent 8 4 4 2 3" xfId="56267" xr:uid="{00000000-0005-0000-0000-00004CE20000}"/>
    <cellStyle name="Percent 8 4 4 3" xfId="56268" xr:uid="{00000000-0005-0000-0000-00004DE20000}"/>
    <cellStyle name="Percent 8 4 4 4" xfId="56269" xr:uid="{00000000-0005-0000-0000-00004EE20000}"/>
    <cellStyle name="Percent 8 4 5" xfId="56270" xr:uid="{00000000-0005-0000-0000-00004FE20000}"/>
    <cellStyle name="Percent 8 4 5 2" xfId="56271" xr:uid="{00000000-0005-0000-0000-000050E20000}"/>
    <cellStyle name="Percent 8 4 5 2 2" xfId="56272" xr:uid="{00000000-0005-0000-0000-000051E20000}"/>
    <cellStyle name="Percent 8 4 5 2 3" xfId="56273" xr:uid="{00000000-0005-0000-0000-000052E20000}"/>
    <cellStyle name="Percent 8 4 5 3" xfId="56274" xr:uid="{00000000-0005-0000-0000-000053E20000}"/>
    <cellStyle name="Percent 8 4 5 4" xfId="56275" xr:uid="{00000000-0005-0000-0000-000054E20000}"/>
    <cellStyle name="Percent 8 4 6" xfId="56276" xr:uid="{00000000-0005-0000-0000-000055E20000}"/>
    <cellStyle name="Percent 8 4 6 2" xfId="56277" xr:uid="{00000000-0005-0000-0000-000056E20000}"/>
    <cellStyle name="Percent 8 4 6 2 2" xfId="56278" xr:uid="{00000000-0005-0000-0000-000057E20000}"/>
    <cellStyle name="Percent 8 4 6 2 3" xfId="56279" xr:uid="{00000000-0005-0000-0000-000058E20000}"/>
    <cellStyle name="Percent 8 4 6 3" xfId="56280" xr:uid="{00000000-0005-0000-0000-000059E20000}"/>
    <cellStyle name="Percent 8 4 6 4" xfId="56281" xr:uid="{00000000-0005-0000-0000-00005AE20000}"/>
    <cellStyle name="Percent 8 4 7" xfId="56282" xr:uid="{00000000-0005-0000-0000-00005BE20000}"/>
    <cellStyle name="Percent 8 4 7 2" xfId="56283" xr:uid="{00000000-0005-0000-0000-00005CE20000}"/>
    <cellStyle name="Percent 8 4 7 2 2" xfId="56284" xr:uid="{00000000-0005-0000-0000-00005DE20000}"/>
    <cellStyle name="Percent 8 4 7 2 3" xfId="56285" xr:uid="{00000000-0005-0000-0000-00005EE20000}"/>
    <cellStyle name="Percent 8 4 7 3" xfId="56286" xr:uid="{00000000-0005-0000-0000-00005FE20000}"/>
    <cellStyle name="Percent 8 4 7 4" xfId="56287" xr:uid="{00000000-0005-0000-0000-000060E20000}"/>
    <cellStyle name="Percent 8 4 8" xfId="56288" xr:uid="{00000000-0005-0000-0000-000061E20000}"/>
    <cellStyle name="Percent 8 4 8 2" xfId="56289" xr:uid="{00000000-0005-0000-0000-000062E20000}"/>
    <cellStyle name="Percent 8 4 8 2 2" xfId="56290" xr:uid="{00000000-0005-0000-0000-000063E20000}"/>
    <cellStyle name="Percent 8 4 8 2 3" xfId="56291" xr:uid="{00000000-0005-0000-0000-000064E20000}"/>
    <cellStyle name="Percent 8 4 8 3" xfId="56292" xr:uid="{00000000-0005-0000-0000-000065E20000}"/>
    <cellStyle name="Percent 8 4 8 4" xfId="56293" xr:uid="{00000000-0005-0000-0000-000066E20000}"/>
    <cellStyle name="Percent 8 4 9" xfId="56294" xr:uid="{00000000-0005-0000-0000-000067E20000}"/>
    <cellStyle name="Percent 8 4 9 2" xfId="56295" xr:uid="{00000000-0005-0000-0000-000068E20000}"/>
    <cellStyle name="Percent 8 4 9 3" xfId="56296" xr:uid="{00000000-0005-0000-0000-000069E20000}"/>
    <cellStyle name="Percent 8 5" xfId="56297" xr:uid="{00000000-0005-0000-0000-00006AE20000}"/>
    <cellStyle name="Percent 8 5 2" xfId="56298" xr:uid="{00000000-0005-0000-0000-00006BE20000}"/>
    <cellStyle name="Percent 8 5 2 2" xfId="56299" xr:uid="{00000000-0005-0000-0000-00006CE20000}"/>
    <cellStyle name="Percent 8 5 2 2 2" xfId="56300" xr:uid="{00000000-0005-0000-0000-00006DE20000}"/>
    <cellStyle name="Percent 8 5 2 2 3" xfId="56301" xr:uid="{00000000-0005-0000-0000-00006EE20000}"/>
    <cellStyle name="Percent 8 5 2 3" xfId="56302" xr:uid="{00000000-0005-0000-0000-00006FE20000}"/>
    <cellStyle name="Percent 8 5 2 4" xfId="56303" xr:uid="{00000000-0005-0000-0000-000070E20000}"/>
    <cellStyle name="Percent 8 5 3" xfId="56304" xr:uid="{00000000-0005-0000-0000-000071E20000}"/>
    <cellStyle name="Percent 8 5 3 2" xfId="56305" xr:uid="{00000000-0005-0000-0000-000072E20000}"/>
    <cellStyle name="Percent 8 5 3 2 2" xfId="56306" xr:uid="{00000000-0005-0000-0000-000073E20000}"/>
    <cellStyle name="Percent 8 5 3 2 3" xfId="56307" xr:uid="{00000000-0005-0000-0000-000074E20000}"/>
    <cellStyle name="Percent 8 5 3 3" xfId="56308" xr:uid="{00000000-0005-0000-0000-000075E20000}"/>
    <cellStyle name="Percent 8 5 3 4" xfId="56309" xr:uid="{00000000-0005-0000-0000-000076E20000}"/>
    <cellStyle name="Percent 8 5 4" xfId="56310" xr:uid="{00000000-0005-0000-0000-000077E20000}"/>
    <cellStyle name="Percent 8 5 4 2" xfId="56311" xr:uid="{00000000-0005-0000-0000-000078E20000}"/>
    <cellStyle name="Percent 8 5 4 3" xfId="56312" xr:uid="{00000000-0005-0000-0000-000079E20000}"/>
    <cellStyle name="Percent 8 5 5" xfId="56313" xr:uid="{00000000-0005-0000-0000-00007AE20000}"/>
    <cellStyle name="Percent 8 5 5 2" xfId="56314" xr:uid="{00000000-0005-0000-0000-00007BE20000}"/>
    <cellStyle name="Percent 8 5 5 3" xfId="56315" xr:uid="{00000000-0005-0000-0000-00007CE20000}"/>
    <cellStyle name="Percent 8 5 6" xfId="56316" xr:uid="{00000000-0005-0000-0000-00007DE20000}"/>
    <cellStyle name="Percent 8 5 6 2" xfId="56317" xr:uid="{00000000-0005-0000-0000-00007EE20000}"/>
    <cellStyle name="Percent 8 5 7" xfId="56318" xr:uid="{00000000-0005-0000-0000-00007FE20000}"/>
    <cellStyle name="Percent 8 6" xfId="56319" xr:uid="{00000000-0005-0000-0000-000080E20000}"/>
    <cellStyle name="Percent 8 6 2" xfId="56320" xr:uid="{00000000-0005-0000-0000-000081E20000}"/>
    <cellStyle name="Percent 8 6 2 2" xfId="56321" xr:uid="{00000000-0005-0000-0000-000082E20000}"/>
    <cellStyle name="Percent 8 6 2 2 2" xfId="56322" xr:uid="{00000000-0005-0000-0000-000083E20000}"/>
    <cellStyle name="Percent 8 6 2 2 3" xfId="56323" xr:uid="{00000000-0005-0000-0000-000084E20000}"/>
    <cellStyle name="Percent 8 6 2 3" xfId="56324" xr:uid="{00000000-0005-0000-0000-000085E20000}"/>
    <cellStyle name="Percent 8 6 2 4" xfId="56325" xr:uid="{00000000-0005-0000-0000-000086E20000}"/>
    <cellStyle name="Percent 8 6 3" xfId="56326" xr:uid="{00000000-0005-0000-0000-000087E20000}"/>
    <cellStyle name="Percent 8 6 3 2" xfId="56327" xr:uid="{00000000-0005-0000-0000-000088E20000}"/>
    <cellStyle name="Percent 8 6 3 3" xfId="56328" xr:uid="{00000000-0005-0000-0000-000089E20000}"/>
    <cellStyle name="Percent 8 6 4" xfId="56329" xr:uid="{00000000-0005-0000-0000-00008AE20000}"/>
    <cellStyle name="Percent 8 6 4 2" xfId="56330" xr:uid="{00000000-0005-0000-0000-00008BE20000}"/>
    <cellStyle name="Percent 8 6 4 3" xfId="56331" xr:uid="{00000000-0005-0000-0000-00008CE20000}"/>
    <cellStyle name="Percent 8 6 5" xfId="56332" xr:uid="{00000000-0005-0000-0000-00008DE20000}"/>
    <cellStyle name="Percent 8 6 6" xfId="56333" xr:uid="{00000000-0005-0000-0000-00008EE20000}"/>
    <cellStyle name="Percent 8 7" xfId="56334" xr:uid="{00000000-0005-0000-0000-00008FE20000}"/>
    <cellStyle name="Percent 8 7 2" xfId="56335" xr:uid="{00000000-0005-0000-0000-000090E20000}"/>
    <cellStyle name="Percent 8 7 2 2" xfId="56336" xr:uid="{00000000-0005-0000-0000-000091E20000}"/>
    <cellStyle name="Percent 8 7 2 3" xfId="56337" xr:uid="{00000000-0005-0000-0000-000092E20000}"/>
    <cellStyle name="Percent 8 7 3" xfId="56338" xr:uid="{00000000-0005-0000-0000-000093E20000}"/>
    <cellStyle name="Percent 8 7 4" xfId="56339" xr:uid="{00000000-0005-0000-0000-000094E20000}"/>
    <cellStyle name="Percent 8 8" xfId="56340" xr:uid="{00000000-0005-0000-0000-000095E20000}"/>
    <cellStyle name="Percent 8 8 2" xfId="56341" xr:uid="{00000000-0005-0000-0000-000096E20000}"/>
    <cellStyle name="Percent 8 8 2 2" xfId="56342" xr:uid="{00000000-0005-0000-0000-000097E20000}"/>
    <cellStyle name="Percent 8 8 2 3" xfId="56343" xr:uid="{00000000-0005-0000-0000-000098E20000}"/>
    <cellStyle name="Percent 8 8 3" xfId="56344" xr:uid="{00000000-0005-0000-0000-000099E20000}"/>
    <cellStyle name="Percent 8 8 4" xfId="56345" xr:uid="{00000000-0005-0000-0000-00009AE20000}"/>
    <cellStyle name="Percent 8 9" xfId="56346" xr:uid="{00000000-0005-0000-0000-00009BE20000}"/>
    <cellStyle name="Percent 8 9 2" xfId="56347" xr:uid="{00000000-0005-0000-0000-00009CE20000}"/>
    <cellStyle name="Percent 8 9 2 2" xfId="56348" xr:uid="{00000000-0005-0000-0000-00009DE20000}"/>
    <cellStyle name="Percent 8 9 2 3" xfId="56349" xr:uid="{00000000-0005-0000-0000-00009EE20000}"/>
    <cellStyle name="Percent 8 9 3" xfId="56350" xr:uid="{00000000-0005-0000-0000-00009FE20000}"/>
    <cellStyle name="Percent 8 9 4" xfId="56351" xr:uid="{00000000-0005-0000-0000-0000A0E20000}"/>
    <cellStyle name="Percent 80" xfId="56352" xr:uid="{00000000-0005-0000-0000-0000A1E20000}"/>
    <cellStyle name="Percent 81" xfId="56353" xr:uid="{00000000-0005-0000-0000-0000A2E20000}"/>
    <cellStyle name="Percent 82" xfId="56354" xr:uid="{00000000-0005-0000-0000-0000A3E20000}"/>
    <cellStyle name="Percent 83" xfId="56355" xr:uid="{00000000-0005-0000-0000-0000A4E20000}"/>
    <cellStyle name="Percent 84" xfId="56356" xr:uid="{00000000-0005-0000-0000-0000A5E20000}"/>
    <cellStyle name="Percent 85" xfId="56357" xr:uid="{00000000-0005-0000-0000-0000A6E20000}"/>
    <cellStyle name="Percent 86" xfId="56358" xr:uid="{00000000-0005-0000-0000-0000A7E20000}"/>
    <cellStyle name="Percent 87" xfId="56359" xr:uid="{00000000-0005-0000-0000-0000A8E20000}"/>
    <cellStyle name="Percent 88" xfId="56360" xr:uid="{00000000-0005-0000-0000-0000A9E20000}"/>
    <cellStyle name="Percent 88 2" xfId="56361" xr:uid="{00000000-0005-0000-0000-0000AAE20000}"/>
    <cellStyle name="Percent 88 3" xfId="56362" xr:uid="{00000000-0005-0000-0000-0000ABE20000}"/>
    <cellStyle name="Percent 88 4" xfId="56363" xr:uid="{00000000-0005-0000-0000-0000ACE20000}"/>
    <cellStyle name="Percent 89" xfId="56364" xr:uid="{00000000-0005-0000-0000-0000ADE20000}"/>
    <cellStyle name="Percent 9" xfId="56365" xr:uid="{00000000-0005-0000-0000-0000AEE20000}"/>
    <cellStyle name="Percent 9 10" xfId="56366" xr:uid="{00000000-0005-0000-0000-0000AFE20000}"/>
    <cellStyle name="Percent 9 10 2" xfId="56367" xr:uid="{00000000-0005-0000-0000-0000B0E20000}"/>
    <cellStyle name="Percent 9 10 2 2" xfId="56368" xr:uid="{00000000-0005-0000-0000-0000B1E20000}"/>
    <cellStyle name="Percent 9 10 2 3" xfId="56369" xr:uid="{00000000-0005-0000-0000-0000B2E20000}"/>
    <cellStyle name="Percent 9 10 3" xfId="56370" xr:uid="{00000000-0005-0000-0000-0000B3E20000}"/>
    <cellStyle name="Percent 9 10 4" xfId="56371" xr:uid="{00000000-0005-0000-0000-0000B4E20000}"/>
    <cellStyle name="Percent 9 11" xfId="56372" xr:uid="{00000000-0005-0000-0000-0000B5E20000}"/>
    <cellStyle name="Percent 9 11 2" xfId="56373" xr:uid="{00000000-0005-0000-0000-0000B6E20000}"/>
    <cellStyle name="Percent 9 11 2 2" xfId="56374" xr:uid="{00000000-0005-0000-0000-0000B7E20000}"/>
    <cellStyle name="Percent 9 11 2 3" xfId="56375" xr:uid="{00000000-0005-0000-0000-0000B8E20000}"/>
    <cellStyle name="Percent 9 11 3" xfId="56376" xr:uid="{00000000-0005-0000-0000-0000B9E20000}"/>
    <cellStyle name="Percent 9 11 4" xfId="56377" xr:uid="{00000000-0005-0000-0000-0000BAE20000}"/>
    <cellStyle name="Percent 9 12" xfId="56378" xr:uid="{00000000-0005-0000-0000-0000BBE20000}"/>
    <cellStyle name="Percent 9 12 2" xfId="56379" xr:uid="{00000000-0005-0000-0000-0000BCE20000}"/>
    <cellStyle name="Percent 9 12 3" xfId="56380" xr:uid="{00000000-0005-0000-0000-0000BDE20000}"/>
    <cellStyle name="Percent 9 13" xfId="56381" xr:uid="{00000000-0005-0000-0000-0000BEE20000}"/>
    <cellStyle name="Percent 9 13 2" xfId="56382" xr:uid="{00000000-0005-0000-0000-0000BFE20000}"/>
    <cellStyle name="Percent 9 13 3" xfId="56383" xr:uid="{00000000-0005-0000-0000-0000C0E20000}"/>
    <cellStyle name="Percent 9 14" xfId="56384" xr:uid="{00000000-0005-0000-0000-0000C1E20000}"/>
    <cellStyle name="Percent 9 14 2" xfId="56385" xr:uid="{00000000-0005-0000-0000-0000C2E20000}"/>
    <cellStyle name="Percent 9 15" xfId="56386" xr:uid="{00000000-0005-0000-0000-0000C3E20000}"/>
    <cellStyle name="Percent 9 16" xfId="56387" xr:uid="{00000000-0005-0000-0000-0000C4E20000}"/>
    <cellStyle name="Percent 9 2" xfId="56388" xr:uid="{00000000-0005-0000-0000-0000C5E20000}"/>
    <cellStyle name="Percent 9 2 2" xfId="56389" xr:uid="{00000000-0005-0000-0000-0000C6E20000}"/>
    <cellStyle name="Percent 9 2 3" xfId="56390" xr:uid="{00000000-0005-0000-0000-0000C7E20000}"/>
    <cellStyle name="Percent 9 2 3 2" xfId="56391" xr:uid="{00000000-0005-0000-0000-0000C8E20000}"/>
    <cellStyle name="Percent 9 2 3 3" xfId="56392" xr:uid="{00000000-0005-0000-0000-0000C9E20000}"/>
    <cellStyle name="Percent 9 2 4" xfId="56393" xr:uid="{00000000-0005-0000-0000-0000CAE20000}"/>
    <cellStyle name="Percent 9 2 5" xfId="56394" xr:uid="{00000000-0005-0000-0000-0000CBE20000}"/>
    <cellStyle name="Percent 9 3" xfId="56395" xr:uid="{00000000-0005-0000-0000-0000CCE20000}"/>
    <cellStyle name="Percent 9 3 10" xfId="56396" xr:uid="{00000000-0005-0000-0000-0000CDE20000}"/>
    <cellStyle name="Percent 9 3 10 2" xfId="56397" xr:uid="{00000000-0005-0000-0000-0000CEE20000}"/>
    <cellStyle name="Percent 9 3 10 3" xfId="56398" xr:uid="{00000000-0005-0000-0000-0000CFE20000}"/>
    <cellStyle name="Percent 9 3 11" xfId="56399" xr:uid="{00000000-0005-0000-0000-0000D0E20000}"/>
    <cellStyle name="Percent 9 3 11 2" xfId="56400" xr:uid="{00000000-0005-0000-0000-0000D1E20000}"/>
    <cellStyle name="Percent 9 3 12" xfId="56401" xr:uid="{00000000-0005-0000-0000-0000D2E20000}"/>
    <cellStyle name="Percent 9 3 2" xfId="56402" xr:uid="{00000000-0005-0000-0000-0000D3E20000}"/>
    <cellStyle name="Percent 9 3 2 2" xfId="56403" xr:uid="{00000000-0005-0000-0000-0000D4E20000}"/>
    <cellStyle name="Percent 9 3 2 2 2" xfId="56404" xr:uid="{00000000-0005-0000-0000-0000D5E20000}"/>
    <cellStyle name="Percent 9 3 2 2 2 2" xfId="56405" xr:uid="{00000000-0005-0000-0000-0000D6E20000}"/>
    <cellStyle name="Percent 9 3 2 2 2 3" xfId="56406" xr:uid="{00000000-0005-0000-0000-0000D7E20000}"/>
    <cellStyle name="Percent 9 3 2 2 3" xfId="56407" xr:uid="{00000000-0005-0000-0000-0000D8E20000}"/>
    <cellStyle name="Percent 9 3 2 2 4" xfId="56408" xr:uid="{00000000-0005-0000-0000-0000D9E20000}"/>
    <cellStyle name="Percent 9 3 2 3" xfId="56409" xr:uid="{00000000-0005-0000-0000-0000DAE20000}"/>
    <cellStyle name="Percent 9 3 2 3 2" xfId="56410" xr:uid="{00000000-0005-0000-0000-0000DBE20000}"/>
    <cellStyle name="Percent 9 3 2 3 2 2" xfId="56411" xr:uid="{00000000-0005-0000-0000-0000DCE20000}"/>
    <cellStyle name="Percent 9 3 2 3 2 3" xfId="56412" xr:uid="{00000000-0005-0000-0000-0000DDE20000}"/>
    <cellStyle name="Percent 9 3 2 3 3" xfId="56413" xr:uid="{00000000-0005-0000-0000-0000DEE20000}"/>
    <cellStyle name="Percent 9 3 2 3 4" xfId="56414" xr:uid="{00000000-0005-0000-0000-0000DFE20000}"/>
    <cellStyle name="Percent 9 3 2 4" xfId="56415" xr:uid="{00000000-0005-0000-0000-0000E0E20000}"/>
    <cellStyle name="Percent 9 3 2 4 2" xfId="56416" xr:uid="{00000000-0005-0000-0000-0000E1E20000}"/>
    <cellStyle name="Percent 9 3 2 4 3" xfId="56417" xr:uid="{00000000-0005-0000-0000-0000E2E20000}"/>
    <cellStyle name="Percent 9 3 2 5" xfId="56418" xr:uid="{00000000-0005-0000-0000-0000E3E20000}"/>
    <cellStyle name="Percent 9 3 2 5 2" xfId="56419" xr:uid="{00000000-0005-0000-0000-0000E4E20000}"/>
    <cellStyle name="Percent 9 3 2 5 3" xfId="56420" xr:uid="{00000000-0005-0000-0000-0000E5E20000}"/>
    <cellStyle name="Percent 9 3 2 6" xfId="56421" xr:uid="{00000000-0005-0000-0000-0000E6E20000}"/>
    <cellStyle name="Percent 9 3 2 6 2" xfId="56422" xr:uid="{00000000-0005-0000-0000-0000E7E20000}"/>
    <cellStyle name="Percent 9 3 2 7" xfId="56423" xr:uid="{00000000-0005-0000-0000-0000E8E20000}"/>
    <cellStyle name="Percent 9 3 3" xfId="56424" xr:uid="{00000000-0005-0000-0000-0000E9E20000}"/>
    <cellStyle name="Percent 9 3 3 2" xfId="56425" xr:uid="{00000000-0005-0000-0000-0000EAE20000}"/>
    <cellStyle name="Percent 9 3 3 2 2" xfId="56426" xr:uid="{00000000-0005-0000-0000-0000EBE20000}"/>
    <cellStyle name="Percent 9 3 3 2 2 2" xfId="56427" xr:uid="{00000000-0005-0000-0000-0000ECE20000}"/>
    <cellStyle name="Percent 9 3 3 2 2 3" xfId="56428" xr:uid="{00000000-0005-0000-0000-0000EDE20000}"/>
    <cellStyle name="Percent 9 3 3 2 3" xfId="56429" xr:uid="{00000000-0005-0000-0000-0000EEE20000}"/>
    <cellStyle name="Percent 9 3 3 2 4" xfId="56430" xr:uid="{00000000-0005-0000-0000-0000EFE20000}"/>
    <cellStyle name="Percent 9 3 3 3" xfId="56431" xr:uid="{00000000-0005-0000-0000-0000F0E20000}"/>
    <cellStyle name="Percent 9 3 3 3 2" xfId="56432" xr:uid="{00000000-0005-0000-0000-0000F1E20000}"/>
    <cellStyle name="Percent 9 3 3 3 3" xfId="56433" xr:uid="{00000000-0005-0000-0000-0000F2E20000}"/>
    <cellStyle name="Percent 9 3 3 4" xfId="56434" xr:uid="{00000000-0005-0000-0000-0000F3E20000}"/>
    <cellStyle name="Percent 9 3 3 4 2" xfId="56435" xr:uid="{00000000-0005-0000-0000-0000F4E20000}"/>
    <cellStyle name="Percent 9 3 3 4 3" xfId="56436" xr:uid="{00000000-0005-0000-0000-0000F5E20000}"/>
    <cellStyle name="Percent 9 3 3 5" xfId="56437" xr:uid="{00000000-0005-0000-0000-0000F6E20000}"/>
    <cellStyle name="Percent 9 3 3 6" xfId="56438" xr:uid="{00000000-0005-0000-0000-0000F7E20000}"/>
    <cellStyle name="Percent 9 3 4" xfId="56439" xr:uid="{00000000-0005-0000-0000-0000F8E20000}"/>
    <cellStyle name="Percent 9 3 4 2" xfId="56440" xr:uid="{00000000-0005-0000-0000-0000F9E20000}"/>
    <cellStyle name="Percent 9 3 4 2 2" xfId="56441" xr:uid="{00000000-0005-0000-0000-0000FAE20000}"/>
    <cellStyle name="Percent 9 3 4 2 3" xfId="56442" xr:uid="{00000000-0005-0000-0000-0000FBE20000}"/>
    <cellStyle name="Percent 9 3 4 3" xfId="56443" xr:uid="{00000000-0005-0000-0000-0000FCE20000}"/>
    <cellStyle name="Percent 9 3 4 4" xfId="56444" xr:uid="{00000000-0005-0000-0000-0000FDE20000}"/>
    <cellStyle name="Percent 9 3 5" xfId="56445" xr:uid="{00000000-0005-0000-0000-0000FEE20000}"/>
    <cellStyle name="Percent 9 3 5 2" xfId="56446" xr:uid="{00000000-0005-0000-0000-0000FFE20000}"/>
    <cellStyle name="Percent 9 3 5 2 2" xfId="56447" xr:uid="{00000000-0005-0000-0000-000000E30000}"/>
    <cellStyle name="Percent 9 3 5 2 3" xfId="56448" xr:uid="{00000000-0005-0000-0000-000001E30000}"/>
    <cellStyle name="Percent 9 3 5 3" xfId="56449" xr:uid="{00000000-0005-0000-0000-000002E30000}"/>
    <cellStyle name="Percent 9 3 5 4" xfId="56450" xr:uid="{00000000-0005-0000-0000-000003E30000}"/>
    <cellStyle name="Percent 9 3 6" xfId="56451" xr:uid="{00000000-0005-0000-0000-000004E30000}"/>
    <cellStyle name="Percent 9 3 6 2" xfId="56452" xr:uid="{00000000-0005-0000-0000-000005E30000}"/>
    <cellStyle name="Percent 9 3 6 2 2" xfId="56453" xr:uid="{00000000-0005-0000-0000-000006E30000}"/>
    <cellStyle name="Percent 9 3 6 2 3" xfId="56454" xr:uid="{00000000-0005-0000-0000-000007E30000}"/>
    <cellStyle name="Percent 9 3 6 3" xfId="56455" xr:uid="{00000000-0005-0000-0000-000008E30000}"/>
    <cellStyle name="Percent 9 3 6 4" xfId="56456" xr:uid="{00000000-0005-0000-0000-000009E30000}"/>
    <cellStyle name="Percent 9 3 7" xfId="56457" xr:uid="{00000000-0005-0000-0000-00000AE30000}"/>
    <cellStyle name="Percent 9 3 7 2" xfId="56458" xr:uid="{00000000-0005-0000-0000-00000BE30000}"/>
    <cellStyle name="Percent 9 3 7 2 2" xfId="56459" xr:uid="{00000000-0005-0000-0000-00000CE30000}"/>
    <cellStyle name="Percent 9 3 7 2 3" xfId="56460" xr:uid="{00000000-0005-0000-0000-00000DE30000}"/>
    <cellStyle name="Percent 9 3 7 3" xfId="56461" xr:uid="{00000000-0005-0000-0000-00000EE30000}"/>
    <cellStyle name="Percent 9 3 7 4" xfId="56462" xr:uid="{00000000-0005-0000-0000-00000FE30000}"/>
    <cellStyle name="Percent 9 3 8" xfId="56463" xr:uid="{00000000-0005-0000-0000-000010E30000}"/>
    <cellStyle name="Percent 9 3 8 2" xfId="56464" xr:uid="{00000000-0005-0000-0000-000011E30000}"/>
    <cellStyle name="Percent 9 3 8 2 2" xfId="56465" xr:uid="{00000000-0005-0000-0000-000012E30000}"/>
    <cellStyle name="Percent 9 3 8 2 3" xfId="56466" xr:uid="{00000000-0005-0000-0000-000013E30000}"/>
    <cellStyle name="Percent 9 3 8 3" xfId="56467" xr:uid="{00000000-0005-0000-0000-000014E30000}"/>
    <cellStyle name="Percent 9 3 8 4" xfId="56468" xr:uid="{00000000-0005-0000-0000-000015E30000}"/>
    <cellStyle name="Percent 9 3 9" xfId="56469" xr:uid="{00000000-0005-0000-0000-000016E30000}"/>
    <cellStyle name="Percent 9 3 9 2" xfId="56470" xr:uid="{00000000-0005-0000-0000-000017E30000}"/>
    <cellStyle name="Percent 9 3 9 3" xfId="56471" xr:uid="{00000000-0005-0000-0000-000018E30000}"/>
    <cellStyle name="Percent 9 4" xfId="56472" xr:uid="{00000000-0005-0000-0000-000019E30000}"/>
    <cellStyle name="Percent 9 4 10" xfId="56473" xr:uid="{00000000-0005-0000-0000-00001AE30000}"/>
    <cellStyle name="Percent 9 4 10 2" xfId="56474" xr:uid="{00000000-0005-0000-0000-00001BE30000}"/>
    <cellStyle name="Percent 9 4 10 3" xfId="56475" xr:uid="{00000000-0005-0000-0000-00001CE30000}"/>
    <cellStyle name="Percent 9 4 11" xfId="56476" xr:uid="{00000000-0005-0000-0000-00001DE30000}"/>
    <cellStyle name="Percent 9 4 11 2" xfId="56477" xr:uid="{00000000-0005-0000-0000-00001EE30000}"/>
    <cellStyle name="Percent 9 4 12" xfId="56478" xr:uid="{00000000-0005-0000-0000-00001FE30000}"/>
    <cellStyle name="Percent 9 4 2" xfId="56479" xr:uid="{00000000-0005-0000-0000-000020E30000}"/>
    <cellStyle name="Percent 9 4 2 2" xfId="56480" xr:uid="{00000000-0005-0000-0000-000021E30000}"/>
    <cellStyle name="Percent 9 4 2 2 2" xfId="56481" xr:uid="{00000000-0005-0000-0000-000022E30000}"/>
    <cellStyle name="Percent 9 4 2 2 2 2" xfId="56482" xr:uid="{00000000-0005-0000-0000-000023E30000}"/>
    <cellStyle name="Percent 9 4 2 2 2 3" xfId="56483" xr:uid="{00000000-0005-0000-0000-000024E30000}"/>
    <cellStyle name="Percent 9 4 2 2 3" xfId="56484" xr:uid="{00000000-0005-0000-0000-000025E30000}"/>
    <cellStyle name="Percent 9 4 2 2 4" xfId="56485" xr:uid="{00000000-0005-0000-0000-000026E30000}"/>
    <cellStyle name="Percent 9 4 2 3" xfId="56486" xr:uid="{00000000-0005-0000-0000-000027E30000}"/>
    <cellStyle name="Percent 9 4 2 3 2" xfId="56487" xr:uid="{00000000-0005-0000-0000-000028E30000}"/>
    <cellStyle name="Percent 9 4 2 3 2 2" xfId="56488" xr:uid="{00000000-0005-0000-0000-000029E30000}"/>
    <cellStyle name="Percent 9 4 2 3 2 3" xfId="56489" xr:uid="{00000000-0005-0000-0000-00002AE30000}"/>
    <cellStyle name="Percent 9 4 2 3 3" xfId="56490" xr:uid="{00000000-0005-0000-0000-00002BE30000}"/>
    <cellStyle name="Percent 9 4 2 3 4" xfId="56491" xr:uid="{00000000-0005-0000-0000-00002CE30000}"/>
    <cellStyle name="Percent 9 4 2 4" xfId="56492" xr:uid="{00000000-0005-0000-0000-00002DE30000}"/>
    <cellStyle name="Percent 9 4 2 4 2" xfId="56493" xr:uid="{00000000-0005-0000-0000-00002EE30000}"/>
    <cellStyle name="Percent 9 4 2 4 3" xfId="56494" xr:uid="{00000000-0005-0000-0000-00002FE30000}"/>
    <cellStyle name="Percent 9 4 2 5" xfId="56495" xr:uid="{00000000-0005-0000-0000-000030E30000}"/>
    <cellStyle name="Percent 9 4 2 5 2" xfId="56496" xr:uid="{00000000-0005-0000-0000-000031E30000}"/>
    <cellStyle name="Percent 9 4 2 5 3" xfId="56497" xr:uid="{00000000-0005-0000-0000-000032E30000}"/>
    <cellStyle name="Percent 9 4 2 6" xfId="56498" xr:uid="{00000000-0005-0000-0000-000033E30000}"/>
    <cellStyle name="Percent 9 4 2 6 2" xfId="56499" xr:uid="{00000000-0005-0000-0000-000034E30000}"/>
    <cellStyle name="Percent 9 4 2 7" xfId="56500" xr:uid="{00000000-0005-0000-0000-000035E30000}"/>
    <cellStyle name="Percent 9 4 3" xfId="56501" xr:uid="{00000000-0005-0000-0000-000036E30000}"/>
    <cellStyle name="Percent 9 4 3 2" xfId="56502" xr:uid="{00000000-0005-0000-0000-000037E30000}"/>
    <cellStyle name="Percent 9 4 3 2 2" xfId="56503" xr:uid="{00000000-0005-0000-0000-000038E30000}"/>
    <cellStyle name="Percent 9 4 3 2 2 2" xfId="56504" xr:uid="{00000000-0005-0000-0000-000039E30000}"/>
    <cellStyle name="Percent 9 4 3 2 2 3" xfId="56505" xr:uid="{00000000-0005-0000-0000-00003AE30000}"/>
    <cellStyle name="Percent 9 4 3 2 3" xfId="56506" xr:uid="{00000000-0005-0000-0000-00003BE30000}"/>
    <cellStyle name="Percent 9 4 3 2 4" xfId="56507" xr:uid="{00000000-0005-0000-0000-00003CE30000}"/>
    <cellStyle name="Percent 9 4 3 3" xfId="56508" xr:uid="{00000000-0005-0000-0000-00003DE30000}"/>
    <cellStyle name="Percent 9 4 3 3 2" xfId="56509" xr:uid="{00000000-0005-0000-0000-00003EE30000}"/>
    <cellStyle name="Percent 9 4 3 3 3" xfId="56510" xr:uid="{00000000-0005-0000-0000-00003FE30000}"/>
    <cellStyle name="Percent 9 4 3 4" xfId="56511" xr:uid="{00000000-0005-0000-0000-000040E30000}"/>
    <cellStyle name="Percent 9 4 3 5" xfId="56512" xr:uid="{00000000-0005-0000-0000-000041E30000}"/>
    <cellStyle name="Percent 9 4 4" xfId="56513" xr:uid="{00000000-0005-0000-0000-000042E30000}"/>
    <cellStyle name="Percent 9 4 4 2" xfId="56514" xr:uid="{00000000-0005-0000-0000-000043E30000}"/>
    <cellStyle name="Percent 9 4 4 2 2" xfId="56515" xr:uid="{00000000-0005-0000-0000-000044E30000}"/>
    <cellStyle name="Percent 9 4 4 2 3" xfId="56516" xr:uid="{00000000-0005-0000-0000-000045E30000}"/>
    <cellStyle name="Percent 9 4 4 3" xfId="56517" xr:uid="{00000000-0005-0000-0000-000046E30000}"/>
    <cellStyle name="Percent 9 4 4 4" xfId="56518" xr:uid="{00000000-0005-0000-0000-000047E30000}"/>
    <cellStyle name="Percent 9 4 5" xfId="56519" xr:uid="{00000000-0005-0000-0000-000048E30000}"/>
    <cellStyle name="Percent 9 4 5 2" xfId="56520" xr:uid="{00000000-0005-0000-0000-000049E30000}"/>
    <cellStyle name="Percent 9 4 5 2 2" xfId="56521" xr:uid="{00000000-0005-0000-0000-00004AE30000}"/>
    <cellStyle name="Percent 9 4 5 2 3" xfId="56522" xr:uid="{00000000-0005-0000-0000-00004BE30000}"/>
    <cellStyle name="Percent 9 4 5 3" xfId="56523" xr:uid="{00000000-0005-0000-0000-00004CE30000}"/>
    <cellStyle name="Percent 9 4 5 4" xfId="56524" xr:uid="{00000000-0005-0000-0000-00004DE30000}"/>
    <cellStyle name="Percent 9 4 6" xfId="56525" xr:uid="{00000000-0005-0000-0000-00004EE30000}"/>
    <cellStyle name="Percent 9 4 6 2" xfId="56526" xr:uid="{00000000-0005-0000-0000-00004FE30000}"/>
    <cellStyle name="Percent 9 4 6 2 2" xfId="56527" xr:uid="{00000000-0005-0000-0000-000050E30000}"/>
    <cellStyle name="Percent 9 4 6 2 3" xfId="56528" xr:uid="{00000000-0005-0000-0000-000051E30000}"/>
    <cellStyle name="Percent 9 4 6 3" xfId="56529" xr:uid="{00000000-0005-0000-0000-000052E30000}"/>
    <cellStyle name="Percent 9 4 6 4" xfId="56530" xr:uid="{00000000-0005-0000-0000-000053E30000}"/>
    <cellStyle name="Percent 9 4 7" xfId="56531" xr:uid="{00000000-0005-0000-0000-000054E30000}"/>
    <cellStyle name="Percent 9 4 7 2" xfId="56532" xr:uid="{00000000-0005-0000-0000-000055E30000}"/>
    <cellStyle name="Percent 9 4 7 2 2" xfId="56533" xr:uid="{00000000-0005-0000-0000-000056E30000}"/>
    <cellStyle name="Percent 9 4 7 2 3" xfId="56534" xr:uid="{00000000-0005-0000-0000-000057E30000}"/>
    <cellStyle name="Percent 9 4 7 3" xfId="56535" xr:uid="{00000000-0005-0000-0000-000058E30000}"/>
    <cellStyle name="Percent 9 4 7 4" xfId="56536" xr:uid="{00000000-0005-0000-0000-000059E30000}"/>
    <cellStyle name="Percent 9 4 8" xfId="56537" xr:uid="{00000000-0005-0000-0000-00005AE30000}"/>
    <cellStyle name="Percent 9 4 8 2" xfId="56538" xr:uid="{00000000-0005-0000-0000-00005BE30000}"/>
    <cellStyle name="Percent 9 4 8 2 2" xfId="56539" xr:uid="{00000000-0005-0000-0000-00005CE30000}"/>
    <cellStyle name="Percent 9 4 8 2 3" xfId="56540" xr:uid="{00000000-0005-0000-0000-00005DE30000}"/>
    <cellStyle name="Percent 9 4 8 3" xfId="56541" xr:uid="{00000000-0005-0000-0000-00005EE30000}"/>
    <cellStyle name="Percent 9 4 8 4" xfId="56542" xr:uid="{00000000-0005-0000-0000-00005FE30000}"/>
    <cellStyle name="Percent 9 4 9" xfId="56543" xr:uid="{00000000-0005-0000-0000-000060E30000}"/>
    <cellStyle name="Percent 9 4 9 2" xfId="56544" xr:uid="{00000000-0005-0000-0000-000061E30000}"/>
    <cellStyle name="Percent 9 4 9 3" xfId="56545" xr:uid="{00000000-0005-0000-0000-000062E30000}"/>
    <cellStyle name="Percent 9 5" xfId="56546" xr:uid="{00000000-0005-0000-0000-000063E30000}"/>
    <cellStyle name="Percent 9 5 2" xfId="56547" xr:uid="{00000000-0005-0000-0000-000064E30000}"/>
    <cellStyle name="Percent 9 5 2 2" xfId="56548" xr:uid="{00000000-0005-0000-0000-000065E30000}"/>
    <cellStyle name="Percent 9 5 2 2 2" xfId="56549" xr:uid="{00000000-0005-0000-0000-000066E30000}"/>
    <cellStyle name="Percent 9 5 2 2 3" xfId="56550" xr:uid="{00000000-0005-0000-0000-000067E30000}"/>
    <cellStyle name="Percent 9 5 2 3" xfId="56551" xr:uid="{00000000-0005-0000-0000-000068E30000}"/>
    <cellStyle name="Percent 9 5 2 4" xfId="56552" xr:uid="{00000000-0005-0000-0000-000069E30000}"/>
    <cellStyle name="Percent 9 5 3" xfId="56553" xr:uid="{00000000-0005-0000-0000-00006AE30000}"/>
    <cellStyle name="Percent 9 5 3 2" xfId="56554" xr:uid="{00000000-0005-0000-0000-00006BE30000}"/>
    <cellStyle name="Percent 9 5 3 2 2" xfId="56555" xr:uid="{00000000-0005-0000-0000-00006CE30000}"/>
    <cellStyle name="Percent 9 5 3 2 3" xfId="56556" xr:uid="{00000000-0005-0000-0000-00006DE30000}"/>
    <cellStyle name="Percent 9 5 3 3" xfId="56557" xr:uid="{00000000-0005-0000-0000-00006EE30000}"/>
    <cellStyle name="Percent 9 5 3 4" xfId="56558" xr:uid="{00000000-0005-0000-0000-00006FE30000}"/>
    <cellStyle name="Percent 9 5 4" xfId="56559" xr:uid="{00000000-0005-0000-0000-000070E30000}"/>
    <cellStyle name="Percent 9 5 4 2" xfId="56560" xr:uid="{00000000-0005-0000-0000-000071E30000}"/>
    <cellStyle name="Percent 9 5 4 3" xfId="56561" xr:uid="{00000000-0005-0000-0000-000072E30000}"/>
    <cellStyle name="Percent 9 5 5" xfId="56562" xr:uid="{00000000-0005-0000-0000-000073E30000}"/>
    <cellStyle name="Percent 9 5 5 2" xfId="56563" xr:uid="{00000000-0005-0000-0000-000074E30000}"/>
    <cellStyle name="Percent 9 5 5 3" xfId="56564" xr:uid="{00000000-0005-0000-0000-000075E30000}"/>
    <cellStyle name="Percent 9 5 6" xfId="56565" xr:uid="{00000000-0005-0000-0000-000076E30000}"/>
    <cellStyle name="Percent 9 5 6 2" xfId="56566" xr:uid="{00000000-0005-0000-0000-000077E30000}"/>
    <cellStyle name="Percent 9 5 7" xfId="56567" xr:uid="{00000000-0005-0000-0000-000078E30000}"/>
    <cellStyle name="Percent 9 6" xfId="56568" xr:uid="{00000000-0005-0000-0000-000079E30000}"/>
    <cellStyle name="Percent 9 6 2" xfId="56569" xr:uid="{00000000-0005-0000-0000-00007AE30000}"/>
    <cellStyle name="Percent 9 6 2 2" xfId="56570" xr:uid="{00000000-0005-0000-0000-00007BE30000}"/>
    <cellStyle name="Percent 9 6 2 2 2" xfId="56571" xr:uid="{00000000-0005-0000-0000-00007CE30000}"/>
    <cellStyle name="Percent 9 6 2 2 3" xfId="56572" xr:uid="{00000000-0005-0000-0000-00007DE30000}"/>
    <cellStyle name="Percent 9 6 2 3" xfId="56573" xr:uid="{00000000-0005-0000-0000-00007EE30000}"/>
    <cellStyle name="Percent 9 6 2 4" xfId="56574" xr:uid="{00000000-0005-0000-0000-00007FE30000}"/>
    <cellStyle name="Percent 9 6 3" xfId="56575" xr:uid="{00000000-0005-0000-0000-000080E30000}"/>
    <cellStyle name="Percent 9 6 3 2" xfId="56576" xr:uid="{00000000-0005-0000-0000-000081E30000}"/>
    <cellStyle name="Percent 9 6 3 3" xfId="56577" xr:uid="{00000000-0005-0000-0000-000082E30000}"/>
    <cellStyle name="Percent 9 6 4" xfId="56578" xr:uid="{00000000-0005-0000-0000-000083E30000}"/>
    <cellStyle name="Percent 9 6 4 2" xfId="56579" xr:uid="{00000000-0005-0000-0000-000084E30000}"/>
    <cellStyle name="Percent 9 6 4 3" xfId="56580" xr:uid="{00000000-0005-0000-0000-000085E30000}"/>
    <cellStyle name="Percent 9 6 5" xfId="56581" xr:uid="{00000000-0005-0000-0000-000086E30000}"/>
    <cellStyle name="Percent 9 6 6" xfId="56582" xr:uid="{00000000-0005-0000-0000-000087E30000}"/>
    <cellStyle name="Percent 9 7" xfId="56583" xr:uid="{00000000-0005-0000-0000-000088E30000}"/>
    <cellStyle name="Percent 9 7 2" xfId="56584" xr:uid="{00000000-0005-0000-0000-000089E30000}"/>
    <cellStyle name="Percent 9 7 2 2" xfId="56585" xr:uid="{00000000-0005-0000-0000-00008AE30000}"/>
    <cellStyle name="Percent 9 7 2 3" xfId="56586" xr:uid="{00000000-0005-0000-0000-00008BE30000}"/>
    <cellStyle name="Percent 9 7 3" xfId="56587" xr:uid="{00000000-0005-0000-0000-00008CE30000}"/>
    <cellStyle name="Percent 9 7 4" xfId="56588" xr:uid="{00000000-0005-0000-0000-00008DE30000}"/>
    <cellStyle name="Percent 9 8" xfId="56589" xr:uid="{00000000-0005-0000-0000-00008EE30000}"/>
    <cellStyle name="Percent 9 8 2" xfId="56590" xr:uid="{00000000-0005-0000-0000-00008FE30000}"/>
    <cellStyle name="Percent 9 8 2 2" xfId="56591" xr:uid="{00000000-0005-0000-0000-000090E30000}"/>
    <cellStyle name="Percent 9 8 2 3" xfId="56592" xr:uid="{00000000-0005-0000-0000-000091E30000}"/>
    <cellStyle name="Percent 9 8 3" xfId="56593" xr:uid="{00000000-0005-0000-0000-000092E30000}"/>
    <cellStyle name="Percent 9 8 4" xfId="56594" xr:uid="{00000000-0005-0000-0000-000093E30000}"/>
    <cellStyle name="Percent 9 9" xfId="56595" xr:uid="{00000000-0005-0000-0000-000094E30000}"/>
    <cellStyle name="Percent 9 9 2" xfId="56596" xr:uid="{00000000-0005-0000-0000-000095E30000}"/>
    <cellStyle name="Percent 9 9 2 2" xfId="56597" xr:uid="{00000000-0005-0000-0000-000096E30000}"/>
    <cellStyle name="Percent 9 9 2 3" xfId="56598" xr:uid="{00000000-0005-0000-0000-000097E30000}"/>
    <cellStyle name="Percent 9 9 3" xfId="56599" xr:uid="{00000000-0005-0000-0000-000098E30000}"/>
    <cellStyle name="Percent 9 9 4" xfId="56600" xr:uid="{00000000-0005-0000-0000-000099E30000}"/>
    <cellStyle name="Percent 90" xfId="56601" xr:uid="{00000000-0005-0000-0000-00009AE30000}"/>
    <cellStyle name="Percent 91" xfId="56602" xr:uid="{00000000-0005-0000-0000-00009BE30000}"/>
    <cellStyle name="Percent 92" xfId="56603" xr:uid="{00000000-0005-0000-0000-00009CE30000}"/>
    <cellStyle name="Percent 93" xfId="56604" xr:uid="{00000000-0005-0000-0000-00009DE30000}"/>
    <cellStyle name="Percent 94" xfId="56605" xr:uid="{00000000-0005-0000-0000-00009EE30000}"/>
    <cellStyle name="Percent 95" xfId="56606" xr:uid="{00000000-0005-0000-0000-00009FE30000}"/>
    <cellStyle name="Percent 96" xfId="56607" xr:uid="{00000000-0005-0000-0000-0000A0E30000}"/>
    <cellStyle name="Percent 97" xfId="56608" xr:uid="{00000000-0005-0000-0000-0000A1E30000}"/>
    <cellStyle name="Percent 98" xfId="56609" xr:uid="{00000000-0005-0000-0000-0000A2E30000}"/>
    <cellStyle name="Percent 99" xfId="56610" xr:uid="{00000000-0005-0000-0000-0000A3E30000}"/>
    <cellStyle name="Philips 4 Green 3 (Base)" xfId="2430" xr:uid="{00000000-0005-0000-0000-0000A4E30000}"/>
    <cellStyle name="Philips 6 Blue 3 (Base)" xfId="2431" xr:uid="{00000000-0005-0000-0000-0000A5E30000}"/>
    <cellStyle name="Porcentagem 2" xfId="2432" xr:uid="{00000000-0005-0000-0000-0000A6E30000}"/>
    <cellStyle name="Porcentagem 2 2" xfId="2433" xr:uid="{00000000-0005-0000-0000-0000A7E30000}"/>
    <cellStyle name="Porcentagem 2 3" xfId="2434" xr:uid="{00000000-0005-0000-0000-0000A8E30000}"/>
    <cellStyle name="Porcentagem 2 3 2" xfId="2435" xr:uid="{00000000-0005-0000-0000-0000A9E30000}"/>
    <cellStyle name="Porcentagem 2 3 2 2" xfId="2436" xr:uid="{00000000-0005-0000-0000-0000AAE30000}"/>
    <cellStyle name="Porcentagem 2 3 2 3" xfId="2437" xr:uid="{00000000-0005-0000-0000-0000ABE30000}"/>
    <cellStyle name="Porcentagem 2 3 3" xfId="2438" xr:uid="{00000000-0005-0000-0000-0000ACE30000}"/>
    <cellStyle name="Porcentagem 2 3 4" xfId="2439" xr:uid="{00000000-0005-0000-0000-0000ADE30000}"/>
    <cellStyle name="Porcentagem 2 4" xfId="2440" xr:uid="{00000000-0005-0000-0000-0000AEE30000}"/>
    <cellStyle name="Porcentagem 2 4 2" xfId="2441" xr:uid="{00000000-0005-0000-0000-0000AFE30000}"/>
    <cellStyle name="Porcentagem 2 5" xfId="58346" xr:uid="{00000000-0005-0000-0000-0000B0E30000}"/>
    <cellStyle name="Porcentagem 2 6" xfId="56611" xr:uid="{00000000-0005-0000-0000-0000B1E30000}"/>
    <cellStyle name="Porcentagem 3" xfId="2442" xr:uid="{00000000-0005-0000-0000-0000B2E30000}"/>
    <cellStyle name="Porcentagem 4" xfId="2443" xr:uid="{00000000-0005-0000-0000-0000B3E30000}"/>
    <cellStyle name="Pourcentage_pldt" xfId="56612" xr:uid="{00000000-0005-0000-0000-0000B4E30000}"/>
    <cellStyle name="PrePop Currency (0)" xfId="56613" xr:uid="{00000000-0005-0000-0000-0000B5E30000}"/>
    <cellStyle name="PrePop Currency (2)" xfId="56614" xr:uid="{00000000-0005-0000-0000-0000B6E30000}"/>
    <cellStyle name="PrePop Units (0)" xfId="56615" xr:uid="{00000000-0005-0000-0000-0000B7E30000}"/>
    <cellStyle name="PrePop Units (1)" xfId="56616" xr:uid="{00000000-0005-0000-0000-0000B8E30000}"/>
    <cellStyle name="PrePop Units (2)" xfId="56617" xr:uid="{00000000-0005-0000-0000-0000B9E30000}"/>
    <cellStyle name="pricing" xfId="56618" xr:uid="{00000000-0005-0000-0000-0000BAE30000}"/>
    <cellStyle name="Prozent 2" xfId="2444" xr:uid="{00000000-0005-0000-0000-0000BBE30000}"/>
    <cellStyle name="Prozent 2 2" xfId="56620" xr:uid="{00000000-0005-0000-0000-0000BCE30000}"/>
    <cellStyle name="Prozent 2 2 2" xfId="56621" xr:uid="{00000000-0005-0000-0000-0000BDE30000}"/>
    <cellStyle name="Prozent 2 2 3" xfId="56622" xr:uid="{00000000-0005-0000-0000-0000BEE30000}"/>
    <cellStyle name="Prozent 2 3" xfId="56619" xr:uid="{00000000-0005-0000-0000-0000BFE30000}"/>
    <cellStyle name="PSChar" xfId="56623" xr:uid="{00000000-0005-0000-0000-0000C0E30000}"/>
    <cellStyle name="PSHeading" xfId="56624" xr:uid="{00000000-0005-0000-0000-0000C1E30000}"/>
    <cellStyle name="RevList" xfId="56625" xr:uid="{00000000-0005-0000-0000-0000C2E30000}"/>
    <cellStyle name="SAPBEXaggData" xfId="2445" xr:uid="{00000000-0005-0000-0000-0000C3E30000}"/>
    <cellStyle name="SAPBEXaggData 2" xfId="2446" xr:uid="{00000000-0005-0000-0000-0000C4E30000}"/>
    <cellStyle name="SAPBEXaggData 2 2" xfId="2447" xr:uid="{00000000-0005-0000-0000-0000C5E30000}"/>
    <cellStyle name="SAPBEXaggData 2 2 2" xfId="2448" xr:uid="{00000000-0005-0000-0000-0000C6E30000}"/>
    <cellStyle name="SAPBEXaggData 2 2 2 2" xfId="59356" xr:uid="{00000000-0005-0000-0000-0000C7E30000}"/>
    <cellStyle name="SAPBEXaggData 2 2 3" xfId="58349" xr:uid="{00000000-0005-0000-0000-0000C8E30000}"/>
    <cellStyle name="SAPBEXaggData 2 2 4" xfId="56628" xr:uid="{00000000-0005-0000-0000-0000C9E30000}"/>
    <cellStyle name="SAPBEXaggData 2 3" xfId="2449" xr:uid="{00000000-0005-0000-0000-0000CAE30000}"/>
    <cellStyle name="SAPBEXaggData 2 3 2" xfId="59355" xr:uid="{00000000-0005-0000-0000-0000CBE30000}"/>
    <cellStyle name="SAPBEXaggData 2 4" xfId="58348" xr:uid="{00000000-0005-0000-0000-0000CCE30000}"/>
    <cellStyle name="SAPBEXaggData 2 5" xfId="56627" xr:uid="{00000000-0005-0000-0000-0000CDE30000}"/>
    <cellStyle name="SAPBEXaggData 3" xfId="2450" xr:uid="{00000000-0005-0000-0000-0000CEE30000}"/>
    <cellStyle name="SAPBEXaggData 3 2" xfId="2451" xr:uid="{00000000-0005-0000-0000-0000CFE30000}"/>
    <cellStyle name="SAPBEXaggData 3 2 2" xfId="59357" xr:uid="{00000000-0005-0000-0000-0000D0E30000}"/>
    <cellStyle name="SAPBEXaggData 3 2 3" xfId="56630" xr:uid="{00000000-0005-0000-0000-0000D1E30000}"/>
    <cellStyle name="SAPBEXaggData 3 3" xfId="58350" xr:uid="{00000000-0005-0000-0000-0000D2E30000}"/>
    <cellStyle name="SAPBEXaggData 3 4" xfId="56629" xr:uid="{00000000-0005-0000-0000-0000D3E30000}"/>
    <cellStyle name="SAPBEXaggData 4" xfId="2452" xr:uid="{00000000-0005-0000-0000-0000D4E30000}"/>
    <cellStyle name="SAPBEXaggData 4 2" xfId="56632" xr:uid="{00000000-0005-0000-0000-0000D5E30000}"/>
    <cellStyle name="SAPBEXaggData 4 3" xfId="59354" xr:uid="{00000000-0005-0000-0000-0000D6E30000}"/>
    <cellStyle name="SAPBEXaggData 4 4" xfId="56631" xr:uid="{00000000-0005-0000-0000-0000D7E30000}"/>
    <cellStyle name="SAPBEXaggData 5" xfId="56633" xr:uid="{00000000-0005-0000-0000-0000D8E30000}"/>
    <cellStyle name="SAPBEXaggData 6" xfId="58347" xr:uid="{00000000-0005-0000-0000-0000D9E30000}"/>
    <cellStyle name="SAPBEXaggData 7" xfId="56626" xr:uid="{00000000-0005-0000-0000-0000DAE30000}"/>
    <cellStyle name="SAPBEXaggDataEmph" xfId="2453" xr:uid="{00000000-0005-0000-0000-0000DBE30000}"/>
    <cellStyle name="SAPBEXaggDataEmph 2" xfId="2454" xr:uid="{00000000-0005-0000-0000-0000DCE30000}"/>
    <cellStyle name="SAPBEXaggDataEmph 2 2" xfId="2455" xr:uid="{00000000-0005-0000-0000-0000DDE30000}"/>
    <cellStyle name="SAPBEXaggDataEmph 2 2 2" xfId="59359" xr:uid="{00000000-0005-0000-0000-0000DEE30000}"/>
    <cellStyle name="SAPBEXaggDataEmph 2 2 3" xfId="56636" xr:uid="{00000000-0005-0000-0000-0000DFE30000}"/>
    <cellStyle name="SAPBEXaggDataEmph 2 3" xfId="56637" xr:uid="{00000000-0005-0000-0000-0000E0E30000}"/>
    <cellStyle name="SAPBEXaggDataEmph 2 4" xfId="58352" xr:uid="{00000000-0005-0000-0000-0000E1E30000}"/>
    <cellStyle name="SAPBEXaggDataEmph 2 5" xfId="56635" xr:uid="{00000000-0005-0000-0000-0000E2E30000}"/>
    <cellStyle name="SAPBEXaggDataEmph 3" xfId="2456" xr:uid="{00000000-0005-0000-0000-0000E3E30000}"/>
    <cellStyle name="SAPBEXaggDataEmph 3 2" xfId="56639" xr:uid="{00000000-0005-0000-0000-0000E4E30000}"/>
    <cellStyle name="SAPBEXaggDataEmph 3 3" xfId="59358" xr:uid="{00000000-0005-0000-0000-0000E5E30000}"/>
    <cellStyle name="SAPBEXaggDataEmph 3 4" xfId="56638" xr:uid="{00000000-0005-0000-0000-0000E6E30000}"/>
    <cellStyle name="SAPBEXaggDataEmph 4" xfId="56640" xr:uid="{00000000-0005-0000-0000-0000E7E30000}"/>
    <cellStyle name="SAPBEXaggDataEmph 4 2" xfId="56641" xr:uid="{00000000-0005-0000-0000-0000E8E30000}"/>
    <cellStyle name="SAPBEXaggDataEmph 5" xfId="56642" xr:uid="{00000000-0005-0000-0000-0000E9E30000}"/>
    <cellStyle name="SAPBEXaggDataEmph 6" xfId="58351" xr:uid="{00000000-0005-0000-0000-0000EAE30000}"/>
    <cellStyle name="SAPBEXaggDataEmph 7" xfId="56634" xr:uid="{00000000-0005-0000-0000-0000EBE30000}"/>
    <cellStyle name="SAPBEXaggItem" xfId="2457" xr:uid="{00000000-0005-0000-0000-0000ECE30000}"/>
    <cellStyle name="SAPBEXaggItem 2" xfId="2458" xr:uid="{00000000-0005-0000-0000-0000EDE30000}"/>
    <cellStyle name="SAPBEXaggItem 2 2" xfId="2459" xr:uid="{00000000-0005-0000-0000-0000EEE30000}"/>
    <cellStyle name="SAPBEXaggItem 2 2 2" xfId="2460" xr:uid="{00000000-0005-0000-0000-0000EFE30000}"/>
    <cellStyle name="SAPBEXaggItem 2 2 2 2" xfId="59362" xr:uid="{00000000-0005-0000-0000-0000F0E30000}"/>
    <cellStyle name="SAPBEXaggItem 2 2 3" xfId="58355" xr:uid="{00000000-0005-0000-0000-0000F1E30000}"/>
    <cellStyle name="SAPBEXaggItem 2 2 4" xfId="56645" xr:uid="{00000000-0005-0000-0000-0000F2E30000}"/>
    <cellStyle name="SAPBEXaggItem 2 3" xfId="2461" xr:uid="{00000000-0005-0000-0000-0000F3E30000}"/>
    <cellStyle name="SAPBEXaggItem 2 3 2" xfId="59361" xr:uid="{00000000-0005-0000-0000-0000F4E30000}"/>
    <cellStyle name="SAPBEXaggItem 2 4" xfId="58354" xr:uid="{00000000-0005-0000-0000-0000F5E30000}"/>
    <cellStyle name="SAPBEXaggItem 2 5" xfId="56644" xr:uid="{00000000-0005-0000-0000-0000F6E30000}"/>
    <cellStyle name="SAPBEXaggItem 3" xfId="2462" xr:uid="{00000000-0005-0000-0000-0000F7E30000}"/>
    <cellStyle name="SAPBEXaggItem 3 2" xfId="2463" xr:uid="{00000000-0005-0000-0000-0000F8E30000}"/>
    <cellStyle name="SAPBEXaggItem 3 2 2" xfId="59363" xr:uid="{00000000-0005-0000-0000-0000F9E30000}"/>
    <cellStyle name="SAPBEXaggItem 3 2 3" xfId="56647" xr:uid="{00000000-0005-0000-0000-0000FAE30000}"/>
    <cellStyle name="SAPBEXaggItem 3 3" xfId="58356" xr:uid="{00000000-0005-0000-0000-0000FBE30000}"/>
    <cellStyle name="SAPBEXaggItem 3 4" xfId="56646" xr:uid="{00000000-0005-0000-0000-0000FCE30000}"/>
    <cellStyle name="SAPBEXaggItem 4" xfId="2464" xr:uid="{00000000-0005-0000-0000-0000FDE30000}"/>
    <cellStyle name="SAPBEXaggItem 4 2" xfId="56649" xr:uid="{00000000-0005-0000-0000-0000FEE30000}"/>
    <cellStyle name="SAPBEXaggItem 4 3" xfId="59360" xr:uid="{00000000-0005-0000-0000-0000FFE30000}"/>
    <cellStyle name="SAPBEXaggItem 4 4" xfId="56648" xr:uid="{00000000-0005-0000-0000-000000E40000}"/>
    <cellStyle name="SAPBEXaggItem 5" xfId="56650" xr:uid="{00000000-0005-0000-0000-000001E40000}"/>
    <cellStyle name="SAPBEXaggItem 6" xfId="58353" xr:uid="{00000000-0005-0000-0000-000002E40000}"/>
    <cellStyle name="SAPBEXaggItem 7" xfId="56643" xr:uid="{00000000-0005-0000-0000-000003E40000}"/>
    <cellStyle name="SAPBEXaggItemX" xfId="2465" xr:uid="{00000000-0005-0000-0000-000004E40000}"/>
    <cellStyle name="SAPBEXaggItemX 2" xfId="2466" xr:uid="{00000000-0005-0000-0000-000005E40000}"/>
    <cellStyle name="SAPBEXaggItemX 2 2" xfId="2467" xr:uid="{00000000-0005-0000-0000-000006E40000}"/>
    <cellStyle name="SAPBEXaggItemX 2 2 2" xfId="59365" xr:uid="{00000000-0005-0000-0000-000007E40000}"/>
    <cellStyle name="SAPBEXaggItemX 2 2 3" xfId="56653" xr:uid="{00000000-0005-0000-0000-000008E40000}"/>
    <cellStyle name="SAPBEXaggItemX 2 3" xfId="56654" xr:uid="{00000000-0005-0000-0000-000009E40000}"/>
    <cellStyle name="SAPBEXaggItemX 2 4" xfId="58358" xr:uid="{00000000-0005-0000-0000-00000AE40000}"/>
    <cellStyle name="SAPBEXaggItemX 2 5" xfId="56652" xr:uid="{00000000-0005-0000-0000-00000BE40000}"/>
    <cellStyle name="SAPBEXaggItemX 3" xfId="2468" xr:uid="{00000000-0005-0000-0000-00000CE40000}"/>
    <cellStyle name="SAPBEXaggItemX 3 2" xfId="56656" xr:uid="{00000000-0005-0000-0000-00000DE40000}"/>
    <cellStyle name="SAPBEXaggItemX 3 3" xfId="59364" xr:uid="{00000000-0005-0000-0000-00000EE40000}"/>
    <cellStyle name="SAPBEXaggItemX 3 4" xfId="56655" xr:uid="{00000000-0005-0000-0000-00000FE40000}"/>
    <cellStyle name="SAPBEXaggItemX 4" xfId="56657" xr:uid="{00000000-0005-0000-0000-000010E40000}"/>
    <cellStyle name="SAPBEXaggItemX 4 2" xfId="56658" xr:uid="{00000000-0005-0000-0000-000011E40000}"/>
    <cellStyle name="SAPBEXaggItemX 5" xfId="56659" xr:uid="{00000000-0005-0000-0000-000012E40000}"/>
    <cellStyle name="SAPBEXaggItemX 6" xfId="58357" xr:uid="{00000000-0005-0000-0000-000013E40000}"/>
    <cellStyle name="SAPBEXaggItemX 7" xfId="56651" xr:uid="{00000000-0005-0000-0000-000014E40000}"/>
    <cellStyle name="SAPBEXchaText" xfId="2469" xr:uid="{00000000-0005-0000-0000-000015E40000}"/>
    <cellStyle name="SAPBEXchaText 2" xfId="2470" xr:uid="{00000000-0005-0000-0000-000016E40000}"/>
    <cellStyle name="SAPBEXchaText 2 2" xfId="56660" xr:uid="{00000000-0005-0000-0000-000017E40000}"/>
    <cellStyle name="SAPBEXchaText 2 2 2" xfId="56661" xr:uid="{00000000-0005-0000-0000-000018E40000}"/>
    <cellStyle name="SAPBEXchaText 2 2 3" xfId="56662" xr:uid="{00000000-0005-0000-0000-000019E40000}"/>
    <cellStyle name="SAPBEXchaText 2 3" xfId="56663" xr:uid="{00000000-0005-0000-0000-00001AE40000}"/>
    <cellStyle name="SAPBEXchaText 2 3 2" xfId="56664" xr:uid="{00000000-0005-0000-0000-00001BE40000}"/>
    <cellStyle name="SAPBEXchaText 3" xfId="2471" xr:uid="{00000000-0005-0000-0000-00001CE40000}"/>
    <cellStyle name="SAPBEXchaText 3 2" xfId="2472" xr:uid="{00000000-0005-0000-0000-00001DE40000}"/>
    <cellStyle name="SAPBEXchaText 3 2 2" xfId="59367" xr:uid="{00000000-0005-0000-0000-00001EE40000}"/>
    <cellStyle name="SAPBEXchaText 3 2 3" xfId="56666" xr:uid="{00000000-0005-0000-0000-00001FE40000}"/>
    <cellStyle name="SAPBEXchaText 3 3" xfId="56667" xr:uid="{00000000-0005-0000-0000-000020E40000}"/>
    <cellStyle name="SAPBEXchaText 3 4" xfId="56668" xr:uid="{00000000-0005-0000-0000-000021E40000}"/>
    <cellStyle name="SAPBEXchaText 3 5" xfId="56669" xr:uid="{00000000-0005-0000-0000-000022E40000}"/>
    <cellStyle name="SAPBEXchaText 3 6" xfId="58360" xr:uid="{00000000-0005-0000-0000-000023E40000}"/>
    <cellStyle name="SAPBEXchaText 3 7" xfId="56665" xr:uid="{00000000-0005-0000-0000-000024E40000}"/>
    <cellStyle name="SAPBEXchaText 4" xfId="2473" xr:uid="{00000000-0005-0000-0000-000025E40000}"/>
    <cellStyle name="SAPBEXchaText 4 2" xfId="56670" xr:uid="{00000000-0005-0000-0000-000026E40000}"/>
    <cellStyle name="SAPBEXchaText 4 3" xfId="56671" xr:uid="{00000000-0005-0000-0000-000027E40000}"/>
    <cellStyle name="SAPBEXchaText 4 4" xfId="56672" xr:uid="{00000000-0005-0000-0000-000028E40000}"/>
    <cellStyle name="SAPBEXchaText 4 5" xfId="59366" xr:uid="{00000000-0005-0000-0000-000029E40000}"/>
    <cellStyle name="SAPBEXchaText 5" xfId="56673" xr:uid="{00000000-0005-0000-0000-00002AE40000}"/>
    <cellStyle name="SAPBEXchaText 6" xfId="56674" xr:uid="{00000000-0005-0000-0000-00002BE40000}"/>
    <cellStyle name="SAPBEXchaText 7" xfId="56675" xr:uid="{00000000-0005-0000-0000-00002CE40000}"/>
    <cellStyle name="SAPBEXchaText 8" xfId="58359" xr:uid="{00000000-0005-0000-0000-00002DE40000}"/>
    <cellStyle name="SAPBEXexcBad7" xfId="2474" xr:uid="{00000000-0005-0000-0000-00002EE40000}"/>
    <cellStyle name="SAPBEXexcBad7 2" xfId="2475" xr:uid="{00000000-0005-0000-0000-00002FE40000}"/>
    <cellStyle name="SAPBEXexcBad7 2 2" xfId="2476" xr:uid="{00000000-0005-0000-0000-000030E40000}"/>
    <cellStyle name="SAPBEXexcBad7 2 2 2" xfId="59369" xr:uid="{00000000-0005-0000-0000-000031E40000}"/>
    <cellStyle name="SAPBEXexcBad7 2 2 3" xfId="56678" xr:uid="{00000000-0005-0000-0000-000032E40000}"/>
    <cellStyle name="SAPBEXexcBad7 2 3" xfId="56679" xr:uid="{00000000-0005-0000-0000-000033E40000}"/>
    <cellStyle name="SAPBEXexcBad7 2 4" xfId="58362" xr:uid="{00000000-0005-0000-0000-000034E40000}"/>
    <cellStyle name="SAPBEXexcBad7 2 5" xfId="56677" xr:uid="{00000000-0005-0000-0000-000035E40000}"/>
    <cellStyle name="SAPBEXexcBad7 3" xfId="2477" xr:uid="{00000000-0005-0000-0000-000036E40000}"/>
    <cellStyle name="SAPBEXexcBad7 3 2" xfId="56681" xr:uid="{00000000-0005-0000-0000-000037E40000}"/>
    <cellStyle name="SAPBEXexcBad7 3 3" xfId="59368" xr:uid="{00000000-0005-0000-0000-000038E40000}"/>
    <cellStyle name="SAPBEXexcBad7 3 4" xfId="56680" xr:uid="{00000000-0005-0000-0000-000039E40000}"/>
    <cellStyle name="SAPBEXexcBad7 4" xfId="56682" xr:uid="{00000000-0005-0000-0000-00003AE40000}"/>
    <cellStyle name="SAPBEXexcBad7 4 2" xfId="56683" xr:uid="{00000000-0005-0000-0000-00003BE40000}"/>
    <cellStyle name="SAPBEXexcBad7 5" xfId="56684" xr:uid="{00000000-0005-0000-0000-00003CE40000}"/>
    <cellStyle name="SAPBEXexcBad7 6" xfId="58361" xr:uid="{00000000-0005-0000-0000-00003DE40000}"/>
    <cellStyle name="SAPBEXexcBad7 7" xfId="56676" xr:uid="{00000000-0005-0000-0000-00003EE40000}"/>
    <cellStyle name="SAPBEXexcBad8" xfId="2478" xr:uid="{00000000-0005-0000-0000-00003FE40000}"/>
    <cellStyle name="SAPBEXexcBad8 2" xfId="2479" xr:uid="{00000000-0005-0000-0000-000040E40000}"/>
    <cellStyle name="SAPBEXexcBad8 2 2" xfId="2480" xr:uid="{00000000-0005-0000-0000-000041E40000}"/>
    <cellStyle name="SAPBEXexcBad8 2 2 2" xfId="59371" xr:uid="{00000000-0005-0000-0000-000042E40000}"/>
    <cellStyle name="SAPBEXexcBad8 2 2 3" xfId="56687" xr:uid="{00000000-0005-0000-0000-000043E40000}"/>
    <cellStyle name="SAPBEXexcBad8 2 3" xfId="56688" xr:uid="{00000000-0005-0000-0000-000044E40000}"/>
    <cellStyle name="SAPBEXexcBad8 2 4" xfId="58364" xr:uid="{00000000-0005-0000-0000-000045E40000}"/>
    <cellStyle name="SAPBEXexcBad8 2 5" xfId="56686" xr:uid="{00000000-0005-0000-0000-000046E40000}"/>
    <cellStyle name="SAPBEXexcBad8 3" xfId="2481" xr:uid="{00000000-0005-0000-0000-000047E40000}"/>
    <cellStyle name="SAPBEXexcBad8 3 2" xfId="56690" xr:uid="{00000000-0005-0000-0000-000048E40000}"/>
    <cellStyle name="SAPBEXexcBad8 3 3" xfId="59370" xr:uid="{00000000-0005-0000-0000-000049E40000}"/>
    <cellStyle name="SAPBEXexcBad8 3 4" xfId="56689" xr:uid="{00000000-0005-0000-0000-00004AE40000}"/>
    <cellStyle name="SAPBEXexcBad8 4" xfId="56691" xr:uid="{00000000-0005-0000-0000-00004BE40000}"/>
    <cellStyle name="SAPBEXexcBad8 4 2" xfId="56692" xr:uid="{00000000-0005-0000-0000-00004CE40000}"/>
    <cellStyle name="SAPBEXexcBad8 5" xfId="56693" xr:uid="{00000000-0005-0000-0000-00004DE40000}"/>
    <cellStyle name="SAPBEXexcBad8 6" xfId="58363" xr:uid="{00000000-0005-0000-0000-00004EE40000}"/>
    <cellStyle name="SAPBEXexcBad8 7" xfId="56685" xr:uid="{00000000-0005-0000-0000-00004FE40000}"/>
    <cellStyle name="SAPBEXexcBad9" xfId="2482" xr:uid="{00000000-0005-0000-0000-000050E40000}"/>
    <cellStyle name="SAPBEXexcBad9 2" xfId="2483" xr:uid="{00000000-0005-0000-0000-000051E40000}"/>
    <cellStyle name="SAPBEXexcBad9 2 2" xfId="2484" xr:uid="{00000000-0005-0000-0000-000052E40000}"/>
    <cellStyle name="SAPBEXexcBad9 2 2 2" xfId="59373" xr:uid="{00000000-0005-0000-0000-000053E40000}"/>
    <cellStyle name="SAPBEXexcBad9 2 2 3" xfId="56696" xr:uid="{00000000-0005-0000-0000-000054E40000}"/>
    <cellStyle name="SAPBEXexcBad9 2 3" xfId="56697" xr:uid="{00000000-0005-0000-0000-000055E40000}"/>
    <cellStyle name="SAPBEXexcBad9 2 4" xfId="58366" xr:uid="{00000000-0005-0000-0000-000056E40000}"/>
    <cellStyle name="SAPBEXexcBad9 2 5" xfId="56695" xr:uid="{00000000-0005-0000-0000-000057E40000}"/>
    <cellStyle name="SAPBEXexcBad9 3" xfId="2485" xr:uid="{00000000-0005-0000-0000-000058E40000}"/>
    <cellStyle name="SAPBEXexcBad9 3 2" xfId="56699" xr:uid="{00000000-0005-0000-0000-000059E40000}"/>
    <cellStyle name="SAPBEXexcBad9 3 3" xfId="59372" xr:uid="{00000000-0005-0000-0000-00005AE40000}"/>
    <cellStyle name="SAPBEXexcBad9 3 4" xfId="56698" xr:uid="{00000000-0005-0000-0000-00005BE40000}"/>
    <cellStyle name="SAPBEXexcBad9 4" xfId="56700" xr:uid="{00000000-0005-0000-0000-00005CE40000}"/>
    <cellStyle name="SAPBEXexcBad9 4 2" xfId="56701" xr:uid="{00000000-0005-0000-0000-00005DE40000}"/>
    <cellStyle name="SAPBEXexcBad9 5" xfId="56702" xr:uid="{00000000-0005-0000-0000-00005EE40000}"/>
    <cellStyle name="SAPBEXexcBad9 6" xfId="58365" xr:uid="{00000000-0005-0000-0000-00005FE40000}"/>
    <cellStyle name="SAPBEXexcBad9 7" xfId="56694" xr:uid="{00000000-0005-0000-0000-000060E40000}"/>
    <cellStyle name="SAPBEXexcCritical4" xfId="2486" xr:uid="{00000000-0005-0000-0000-000061E40000}"/>
    <cellStyle name="SAPBEXexcCritical4 2" xfId="2487" xr:uid="{00000000-0005-0000-0000-000062E40000}"/>
    <cellStyle name="SAPBEXexcCritical4 2 2" xfId="2488" xr:uid="{00000000-0005-0000-0000-000063E40000}"/>
    <cellStyle name="SAPBEXexcCritical4 2 2 2" xfId="59375" xr:uid="{00000000-0005-0000-0000-000064E40000}"/>
    <cellStyle name="SAPBEXexcCritical4 2 2 3" xfId="56705" xr:uid="{00000000-0005-0000-0000-000065E40000}"/>
    <cellStyle name="SAPBEXexcCritical4 2 3" xfId="56706" xr:uid="{00000000-0005-0000-0000-000066E40000}"/>
    <cellStyle name="SAPBEXexcCritical4 2 4" xfId="58368" xr:uid="{00000000-0005-0000-0000-000067E40000}"/>
    <cellStyle name="SAPBEXexcCritical4 2 5" xfId="56704" xr:uid="{00000000-0005-0000-0000-000068E40000}"/>
    <cellStyle name="SAPBEXexcCritical4 3" xfId="2489" xr:uid="{00000000-0005-0000-0000-000069E40000}"/>
    <cellStyle name="SAPBEXexcCritical4 3 2" xfId="56708" xr:uid="{00000000-0005-0000-0000-00006AE40000}"/>
    <cellStyle name="SAPBEXexcCritical4 3 3" xfId="59374" xr:uid="{00000000-0005-0000-0000-00006BE40000}"/>
    <cellStyle name="SAPBEXexcCritical4 3 4" xfId="56707" xr:uid="{00000000-0005-0000-0000-00006CE40000}"/>
    <cellStyle name="SAPBEXexcCritical4 4" xfId="56709" xr:uid="{00000000-0005-0000-0000-00006DE40000}"/>
    <cellStyle name="SAPBEXexcCritical4 4 2" xfId="56710" xr:uid="{00000000-0005-0000-0000-00006EE40000}"/>
    <cellStyle name="SAPBEXexcCritical4 5" xfId="56711" xr:uid="{00000000-0005-0000-0000-00006FE40000}"/>
    <cellStyle name="SAPBEXexcCritical4 6" xfId="58367" xr:uid="{00000000-0005-0000-0000-000070E40000}"/>
    <cellStyle name="SAPBEXexcCritical4 7" xfId="56703" xr:uid="{00000000-0005-0000-0000-000071E40000}"/>
    <cellStyle name="SAPBEXexcCritical5" xfId="2490" xr:uid="{00000000-0005-0000-0000-000072E40000}"/>
    <cellStyle name="SAPBEXexcCritical5 2" xfId="2491" xr:uid="{00000000-0005-0000-0000-000073E40000}"/>
    <cellStyle name="SAPBEXexcCritical5 2 2" xfId="2492" xr:uid="{00000000-0005-0000-0000-000074E40000}"/>
    <cellStyle name="SAPBEXexcCritical5 2 2 2" xfId="59377" xr:uid="{00000000-0005-0000-0000-000075E40000}"/>
    <cellStyle name="SAPBEXexcCritical5 2 2 3" xfId="56714" xr:uid="{00000000-0005-0000-0000-000076E40000}"/>
    <cellStyle name="SAPBEXexcCritical5 2 3" xfId="56715" xr:uid="{00000000-0005-0000-0000-000077E40000}"/>
    <cellStyle name="SAPBEXexcCritical5 2 4" xfId="58370" xr:uid="{00000000-0005-0000-0000-000078E40000}"/>
    <cellStyle name="SAPBEXexcCritical5 2 5" xfId="56713" xr:uid="{00000000-0005-0000-0000-000079E40000}"/>
    <cellStyle name="SAPBEXexcCritical5 3" xfId="2493" xr:uid="{00000000-0005-0000-0000-00007AE40000}"/>
    <cellStyle name="SAPBEXexcCritical5 3 2" xfId="56717" xr:uid="{00000000-0005-0000-0000-00007BE40000}"/>
    <cellStyle name="SAPBEXexcCritical5 3 3" xfId="59376" xr:uid="{00000000-0005-0000-0000-00007CE40000}"/>
    <cellStyle name="SAPBEXexcCritical5 3 4" xfId="56716" xr:uid="{00000000-0005-0000-0000-00007DE40000}"/>
    <cellStyle name="SAPBEXexcCritical5 4" xfId="56718" xr:uid="{00000000-0005-0000-0000-00007EE40000}"/>
    <cellStyle name="SAPBEXexcCritical5 4 2" xfId="56719" xr:uid="{00000000-0005-0000-0000-00007FE40000}"/>
    <cellStyle name="SAPBEXexcCritical5 5" xfId="56720" xr:uid="{00000000-0005-0000-0000-000080E40000}"/>
    <cellStyle name="SAPBEXexcCritical5 6" xfId="58369" xr:uid="{00000000-0005-0000-0000-000081E40000}"/>
    <cellStyle name="SAPBEXexcCritical5 7" xfId="56712" xr:uid="{00000000-0005-0000-0000-000082E40000}"/>
    <cellStyle name="SAPBEXexcCritical6" xfId="2494" xr:uid="{00000000-0005-0000-0000-000083E40000}"/>
    <cellStyle name="SAPBEXexcCritical6 2" xfId="2495" xr:uid="{00000000-0005-0000-0000-000084E40000}"/>
    <cellStyle name="SAPBEXexcCritical6 2 2" xfId="2496" xr:uid="{00000000-0005-0000-0000-000085E40000}"/>
    <cellStyle name="SAPBEXexcCritical6 2 2 2" xfId="59379" xr:uid="{00000000-0005-0000-0000-000086E40000}"/>
    <cellStyle name="SAPBEXexcCritical6 2 2 3" xfId="56723" xr:uid="{00000000-0005-0000-0000-000087E40000}"/>
    <cellStyle name="SAPBEXexcCritical6 2 3" xfId="56724" xr:uid="{00000000-0005-0000-0000-000088E40000}"/>
    <cellStyle name="SAPBEXexcCritical6 2 4" xfId="58372" xr:uid="{00000000-0005-0000-0000-000089E40000}"/>
    <cellStyle name="SAPBEXexcCritical6 2 5" xfId="56722" xr:uid="{00000000-0005-0000-0000-00008AE40000}"/>
    <cellStyle name="SAPBEXexcCritical6 3" xfId="2497" xr:uid="{00000000-0005-0000-0000-00008BE40000}"/>
    <cellStyle name="SAPBEXexcCritical6 3 2" xfId="56726" xr:uid="{00000000-0005-0000-0000-00008CE40000}"/>
    <cellStyle name="SAPBEXexcCritical6 3 3" xfId="59378" xr:uid="{00000000-0005-0000-0000-00008DE40000}"/>
    <cellStyle name="SAPBEXexcCritical6 3 4" xfId="56725" xr:uid="{00000000-0005-0000-0000-00008EE40000}"/>
    <cellStyle name="SAPBEXexcCritical6 4" xfId="56727" xr:uid="{00000000-0005-0000-0000-00008FE40000}"/>
    <cellStyle name="SAPBEXexcCritical6 4 2" xfId="56728" xr:uid="{00000000-0005-0000-0000-000090E40000}"/>
    <cellStyle name="SAPBEXexcCritical6 5" xfId="56729" xr:uid="{00000000-0005-0000-0000-000091E40000}"/>
    <cellStyle name="SAPBEXexcCritical6 6" xfId="58371" xr:uid="{00000000-0005-0000-0000-000092E40000}"/>
    <cellStyle name="SAPBEXexcCritical6 7" xfId="56721" xr:uid="{00000000-0005-0000-0000-000093E40000}"/>
    <cellStyle name="SAPBEXexcGood1" xfId="2498" xr:uid="{00000000-0005-0000-0000-000094E40000}"/>
    <cellStyle name="SAPBEXexcGood1 2" xfId="2499" xr:uid="{00000000-0005-0000-0000-000095E40000}"/>
    <cellStyle name="SAPBEXexcGood1 2 2" xfId="2500" xr:uid="{00000000-0005-0000-0000-000096E40000}"/>
    <cellStyle name="SAPBEXexcGood1 2 2 2" xfId="59381" xr:uid="{00000000-0005-0000-0000-000097E40000}"/>
    <cellStyle name="SAPBEXexcGood1 2 2 3" xfId="56732" xr:uid="{00000000-0005-0000-0000-000098E40000}"/>
    <cellStyle name="SAPBEXexcGood1 2 3" xfId="56733" xr:uid="{00000000-0005-0000-0000-000099E40000}"/>
    <cellStyle name="SAPBEXexcGood1 2 4" xfId="58374" xr:uid="{00000000-0005-0000-0000-00009AE40000}"/>
    <cellStyle name="SAPBEXexcGood1 2 5" xfId="56731" xr:uid="{00000000-0005-0000-0000-00009BE40000}"/>
    <cellStyle name="SAPBEXexcGood1 3" xfId="2501" xr:uid="{00000000-0005-0000-0000-00009CE40000}"/>
    <cellStyle name="SAPBEXexcGood1 3 2" xfId="56735" xr:uid="{00000000-0005-0000-0000-00009DE40000}"/>
    <cellStyle name="SAPBEXexcGood1 3 3" xfId="59380" xr:uid="{00000000-0005-0000-0000-00009EE40000}"/>
    <cellStyle name="SAPBEXexcGood1 3 4" xfId="56734" xr:uid="{00000000-0005-0000-0000-00009FE40000}"/>
    <cellStyle name="SAPBEXexcGood1 4" xfId="56736" xr:uid="{00000000-0005-0000-0000-0000A0E40000}"/>
    <cellStyle name="SAPBEXexcGood1 4 2" xfId="56737" xr:uid="{00000000-0005-0000-0000-0000A1E40000}"/>
    <cellStyle name="SAPBEXexcGood1 5" xfId="56738" xr:uid="{00000000-0005-0000-0000-0000A2E40000}"/>
    <cellStyle name="SAPBEXexcGood1 6" xfId="58373" xr:uid="{00000000-0005-0000-0000-0000A3E40000}"/>
    <cellStyle name="SAPBEXexcGood1 7" xfId="56730" xr:uid="{00000000-0005-0000-0000-0000A4E40000}"/>
    <cellStyle name="SAPBEXexcGood2" xfId="2502" xr:uid="{00000000-0005-0000-0000-0000A5E40000}"/>
    <cellStyle name="SAPBEXexcGood2 2" xfId="2503" xr:uid="{00000000-0005-0000-0000-0000A6E40000}"/>
    <cellStyle name="SAPBEXexcGood2 2 2" xfId="2504" xr:uid="{00000000-0005-0000-0000-0000A7E40000}"/>
    <cellStyle name="SAPBEXexcGood2 2 2 2" xfId="59383" xr:uid="{00000000-0005-0000-0000-0000A8E40000}"/>
    <cellStyle name="SAPBEXexcGood2 2 2 3" xfId="56741" xr:uid="{00000000-0005-0000-0000-0000A9E40000}"/>
    <cellStyle name="SAPBEXexcGood2 2 3" xfId="56742" xr:uid="{00000000-0005-0000-0000-0000AAE40000}"/>
    <cellStyle name="SAPBEXexcGood2 2 4" xfId="58376" xr:uid="{00000000-0005-0000-0000-0000ABE40000}"/>
    <cellStyle name="SAPBEXexcGood2 2 5" xfId="56740" xr:uid="{00000000-0005-0000-0000-0000ACE40000}"/>
    <cellStyle name="SAPBEXexcGood2 3" xfId="2505" xr:uid="{00000000-0005-0000-0000-0000ADE40000}"/>
    <cellStyle name="SAPBEXexcGood2 3 2" xfId="56744" xr:uid="{00000000-0005-0000-0000-0000AEE40000}"/>
    <cellStyle name="SAPBEXexcGood2 3 3" xfId="59382" xr:uid="{00000000-0005-0000-0000-0000AFE40000}"/>
    <cellStyle name="SAPBEXexcGood2 3 4" xfId="56743" xr:uid="{00000000-0005-0000-0000-0000B0E40000}"/>
    <cellStyle name="SAPBEXexcGood2 4" xfId="56745" xr:uid="{00000000-0005-0000-0000-0000B1E40000}"/>
    <cellStyle name="SAPBEXexcGood2 4 2" xfId="56746" xr:uid="{00000000-0005-0000-0000-0000B2E40000}"/>
    <cellStyle name="SAPBEXexcGood2 5" xfId="56747" xr:uid="{00000000-0005-0000-0000-0000B3E40000}"/>
    <cellStyle name="SAPBEXexcGood2 6" xfId="58375" xr:uid="{00000000-0005-0000-0000-0000B4E40000}"/>
    <cellStyle name="SAPBEXexcGood2 7" xfId="56739" xr:uid="{00000000-0005-0000-0000-0000B5E40000}"/>
    <cellStyle name="SAPBEXexcGood3" xfId="2506" xr:uid="{00000000-0005-0000-0000-0000B6E40000}"/>
    <cellStyle name="SAPBEXexcGood3 2" xfId="2507" xr:uid="{00000000-0005-0000-0000-0000B7E40000}"/>
    <cellStyle name="SAPBEXexcGood3 2 2" xfId="2508" xr:uid="{00000000-0005-0000-0000-0000B8E40000}"/>
    <cellStyle name="SAPBEXexcGood3 2 2 2" xfId="59385" xr:uid="{00000000-0005-0000-0000-0000B9E40000}"/>
    <cellStyle name="SAPBEXexcGood3 2 2 3" xfId="56750" xr:uid="{00000000-0005-0000-0000-0000BAE40000}"/>
    <cellStyle name="SAPBEXexcGood3 2 3" xfId="56751" xr:uid="{00000000-0005-0000-0000-0000BBE40000}"/>
    <cellStyle name="SAPBEXexcGood3 2 4" xfId="58378" xr:uid="{00000000-0005-0000-0000-0000BCE40000}"/>
    <cellStyle name="SAPBEXexcGood3 2 5" xfId="56749" xr:uid="{00000000-0005-0000-0000-0000BDE40000}"/>
    <cellStyle name="SAPBEXexcGood3 3" xfId="2509" xr:uid="{00000000-0005-0000-0000-0000BEE40000}"/>
    <cellStyle name="SAPBEXexcGood3 3 2" xfId="56753" xr:uid="{00000000-0005-0000-0000-0000BFE40000}"/>
    <cellStyle name="SAPBEXexcGood3 3 3" xfId="59384" xr:uid="{00000000-0005-0000-0000-0000C0E40000}"/>
    <cellStyle name="SAPBEXexcGood3 3 4" xfId="56752" xr:uid="{00000000-0005-0000-0000-0000C1E40000}"/>
    <cellStyle name="SAPBEXexcGood3 4" xfId="56754" xr:uid="{00000000-0005-0000-0000-0000C2E40000}"/>
    <cellStyle name="SAPBEXexcGood3 4 2" xfId="56755" xr:uid="{00000000-0005-0000-0000-0000C3E40000}"/>
    <cellStyle name="SAPBEXexcGood3 5" xfId="56756" xr:uid="{00000000-0005-0000-0000-0000C4E40000}"/>
    <cellStyle name="SAPBEXexcGood3 6" xfId="58377" xr:uid="{00000000-0005-0000-0000-0000C5E40000}"/>
    <cellStyle name="SAPBEXexcGood3 7" xfId="56748" xr:uid="{00000000-0005-0000-0000-0000C6E40000}"/>
    <cellStyle name="SAPBEXfilterDrill" xfId="2510" xr:uid="{00000000-0005-0000-0000-0000C7E40000}"/>
    <cellStyle name="SAPBEXfilterDrill 2" xfId="2511" xr:uid="{00000000-0005-0000-0000-0000C8E40000}"/>
    <cellStyle name="SAPBEXfilterDrill 2 2" xfId="2512" xr:uid="{00000000-0005-0000-0000-0000C9E40000}"/>
    <cellStyle name="SAPBEXfilterDrill 2 2 2" xfId="59387" xr:uid="{00000000-0005-0000-0000-0000CAE40000}"/>
    <cellStyle name="SAPBEXfilterDrill 2 2 3" xfId="56759" xr:uid="{00000000-0005-0000-0000-0000CBE40000}"/>
    <cellStyle name="SAPBEXfilterDrill 2 3" xfId="56760" xr:uid="{00000000-0005-0000-0000-0000CCE40000}"/>
    <cellStyle name="SAPBEXfilterDrill 2 4" xfId="58380" xr:uid="{00000000-0005-0000-0000-0000CDE40000}"/>
    <cellStyle name="SAPBEXfilterDrill 2 5" xfId="56758" xr:uid="{00000000-0005-0000-0000-0000CEE40000}"/>
    <cellStyle name="SAPBEXfilterDrill 3" xfId="2513" xr:uid="{00000000-0005-0000-0000-0000CFE40000}"/>
    <cellStyle name="SAPBEXfilterDrill 3 2" xfId="56762" xr:uid="{00000000-0005-0000-0000-0000D0E40000}"/>
    <cellStyle name="SAPBEXfilterDrill 3 3" xfId="59386" xr:uid="{00000000-0005-0000-0000-0000D1E40000}"/>
    <cellStyle name="SAPBEXfilterDrill 3 4" xfId="56761" xr:uid="{00000000-0005-0000-0000-0000D2E40000}"/>
    <cellStyle name="SAPBEXfilterDrill 4" xfId="56763" xr:uid="{00000000-0005-0000-0000-0000D3E40000}"/>
    <cellStyle name="SAPBEXfilterDrill 5" xfId="56764" xr:uid="{00000000-0005-0000-0000-0000D4E40000}"/>
    <cellStyle name="SAPBEXfilterDrill 6" xfId="58379" xr:uid="{00000000-0005-0000-0000-0000D5E40000}"/>
    <cellStyle name="SAPBEXfilterDrill 7" xfId="56757" xr:uid="{00000000-0005-0000-0000-0000D6E40000}"/>
    <cellStyle name="SAPBEXfilterItem" xfId="2514" xr:uid="{00000000-0005-0000-0000-0000D7E40000}"/>
    <cellStyle name="SAPBEXfilterItem 2" xfId="2515" xr:uid="{00000000-0005-0000-0000-0000D8E40000}"/>
    <cellStyle name="SAPBEXfilterItem 2 2" xfId="2516" xr:uid="{00000000-0005-0000-0000-0000D9E40000}"/>
    <cellStyle name="SAPBEXfilterItem 2 2 2" xfId="59389" xr:uid="{00000000-0005-0000-0000-0000DAE40000}"/>
    <cellStyle name="SAPBEXfilterItem 2 2 3" xfId="56767" xr:uid="{00000000-0005-0000-0000-0000DBE40000}"/>
    <cellStyle name="SAPBEXfilterItem 2 3" xfId="56768" xr:uid="{00000000-0005-0000-0000-0000DCE40000}"/>
    <cellStyle name="SAPBEXfilterItem 2 4" xfId="58382" xr:uid="{00000000-0005-0000-0000-0000DDE40000}"/>
    <cellStyle name="SAPBEXfilterItem 2 5" xfId="56766" xr:uid="{00000000-0005-0000-0000-0000DEE40000}"/>
    <cellStyle name="SAPBEXfilterItem 3" xfId="2517" xr:uid="{00000000-0005-0000-0000-0000DFE40000}"/>
    <cellStyle name="SAPBEXfilterItem 3 2" xfId="56770" xr:uid="{00000000-0005-0000-0000-0000E0E40000}"/>
    <cellStyle name="SAPBEXfilterItem 3 3" xfId="59388" xr:uid="{00000000-0005-0000-0000-0000E1E40000}"/>
    <cellStyle name="SAPBEXfilterItem 3 4" xfId="56769" xr:uid="{00000000-0005-0000-0000-0000E2E40000}"/>
    <cellStyle name="SAPBEXfilterItem 4" xfId="56771" xr:uid="{00000000-0005-0000-0000-0000E3E40000}"/>
    <cellStyle name="SAPBEXfilterItem 5" xfId="58381" xr:uid="{00000000-0005-0000-0000-0000E4E40000}"/>
    <cellStyle name="SAPBEXfilterItem 6" xfId="56765" xr:uid="{00000000-0005-0000-0000-0000E5E40000}"/>
    <cellStyle name="SAPBEXfilterText" xfId="2518" xr:uid="{00000000-0005-0000-0000-0000E6E40000}"/>
    <cellStyle name="SAPBEXformats" xfId="2519" xr:uid="{00000000-0005-0000-0000-0000E7E40000}"/>
    <cellStyle name="SAPBEXformats 2" xfId="2520" xr:uid="{00000000-0005-0000-0000-0000E8E40000}"/>
    <cellStyle name="SAPBEXformats 2 2" xfId="2521" xr:uid="{00000000-0005-0000-0000-0000E9E40000}"/>
    <cellStyle name="SAPBEXformats 2 2 2" xfId="59391" xr:uid="{00000000-0005-0000-0000-0000EAE40000}"/>
    <cellStyle name="SAPBEXformats 2 2 3" xfId="56774" xr:uid="{00000000-0005-0000-0000-0000EBE40000}"/>
    <cellStyle name="SAPBEXformats 2 3" xfId="56775" xr:uid="{00000000-0005-0000-0000-0000ECE40000}"/>
    <cellStyle name="SAPBEXformats 2 4" xfId="58384" xr:uid="{00000000-0005-0000-0000-0000EDE40000}"/>
    <cellStyle name="SAPBEXformats 2 5" xfId="56773" xr:uid="{00000000-0005-0000-0000-0000EEE40000}"/>
    <cellStyle name="SAPBEXformats 3" xfId="2522" xr:uid="{00000000-0005-0000-0000-0000EFE40000}"/>
    <cellStyle name="SAPBEXformats 3 2" xfId="56777" xr:uid="{00000000-0005-0000-0000-0000F0E40000}"/>
    <cellStyle name="SAPBEXformats 3 3" xfId="59390" xr:uid="{00000000-0005-0000-0000-0000F1E40000}"/>
    <cellStyle name="SAPBEXformats 3 4" xfId="56776" xr:uid="{00000000-0005-0000-0000-0000F2E40000}"/>
    <cellStyle name="SAPBEXformats 4" xfId="56778" xr:uid="{00000000-0005-0000-0000-0000F3E40000}"/>
    <cellStyle name="SAPBEXformats 4 2" xfId="56779" xr:uid="{00000000-0005-0000-0000-0000F4E40000}"/>
    <cellStyle name="SAPBEXformats 5" xfId="56780" xr:uid="{00000000-0005-0000-0000-0000F5E40000}"/>
    <cellStyle name="SAPBEXformats 6" xfId="58383" xr:uid="{00000000-0005-0000-0000-0000F6E40000}"/>
    <cellStyle name="SAPBEXformats 7" xfId="56772" xr:uid="{00000000-0005-0000-0000-0000F7E40000}"/>
    <cellStyle name="SAPBEXheaderItem" xfId="2523" xr:uid="{00000000-0005-0000-0000-0000F8E40000}"/>
    <cellStyle name="SAPBEXheaderItem 2" xfId="2524" xr:uid="{00000000-0005-0000-0000-0000F9E40000}"/>
    <cellStyle name="SAPBEXheaderItem 2 2" xfId="2525" xr:uid="{00000000-0005-0000-0000-0000FAE40000}"/>
    <cellStyle name="SAPBEXheaderItem 2 2 2" xfId="59393" xr:uid="{00000000-0005-0000-0000-0000FBE40000}"/>
    <cellStyle name="SAPBEXheaderItem 2 2 3" xfId="56783" xr:uid="{00000000-0005-0000-0000-0000FCE40000}"/>
    <cellStyle name="SAPBEXheaderItem 2 3" xfId="56784" xr:uid="{00000000-0005-0000-0000-0000FDE40000}"/>
    <cellStyle name="SAPBEXheaderItem 2 4" xfId="58386" xr:uid="{00000000-0005-0000-0000-0000FEE40000}"/>
    <cellStyle name="SAPBEXheaderItem 2 5" xfId="56782" xr:uid="{00000000-0005-0000-0000-0000FFE40000}"/>
    <cellStyle name="SAPBEXheaderItem 3" xfId="2526" xr:uid="{00000000-0005-0000-0000-000000E50000}"/>
    <cellStyle name="SAPBEXheaderItem 3 2" xfId="56786" xr:uid="{00000000-0005-0000-0000-000001E50000}"/>
    <cellStyle name="SAPBEXheaderItem 3 3" xfId="59392" xr:uid="{00000000-0005-0000-0000-000002E50000}"/>
    <cellStyle name="SAPBEXheaderItem 3 4" xfId="56785" xr:uid="{00000000-0005-0000-0000-000003E50000}"/>
    <cellStyle name="SAPBEXheaderItem 4" xfId="56787" xr:uid="{00000000-0005-0000-0000-000004E50000}"/>
    <cellStyle name="SAPBEXheaderItem 5" xfId="56788" xr:uid="{00000000-0005-0000-0000-000005E50000}"/>
    <cellStyle name="SAPBEXheaderItem 6" xfId="58385" xr:uid="{00000000-0005-0000-0000-000006E50000}"/>
    <cellStyle name="SAPBEXheaderItem 7" xfId="56781" xr:uid="{00000000-0005-0000-0000-000007E50000}"/>
    <cellStyle name="SAPBEXheaderText" xfId="2527" xr:uid="{00000000-0005-0000-0000-000008E50000}"/>
    <cellStyle name="SAPBEXheaderText 2" xfId="2528" xr:uid="{00000000-0005-0000-0000-000009E50000}"/>
    <cellStyle name="SAPBEXheaderText 2 2" xfId="2529" xr:uid="{00000000-0005-0000-0000-00000AE50000}"/>
    <cellStyle name="SAPBEXheaderText 2 2 2" xfId="59395" xr:uid="{00000000-0005-0000-0000-00000BE50000}"/>
    <cellStyle name="SAPBEXheaderText 2 2 3" xfId="56791" xr:uid="{00000000-0005-0000-0000-00000CE50000}"/>
    <cellStyle name="SAPBEXheaderText 2 3" xfId="56792" xr:uid="{00000000-0005-0000-0000-00000DE50000}"/>
    <cellStyle name="SAPBEXheaderText 2 4" xfId="58388" xr:uid="{00000000-0005-0000-0000-00000EE50000}"/>
    <cellStyle name="SAPBEXheaderText 2 5" xfId="56790" xr:uid="{00000000-0005-0000-0000-00000FE50000}"/>
    <cellStyle name="SAPBEXheaderText 3" xfId="2530" xr:uid="{00000000-0005-0000-0000-000010E50000}"/>
    <cellStyle name="SAPBEXheaderText 3 2" xfId="56794" xr:uid="{00000000-0005-0000-0000-000011E50000}"/>
    <cellStyle name="SAPBEXheaderText 3 3" xfId="59394" xr:uid="{00000000-0005-0000-0000-000012E50000}"/>
    <cellStyle name="SAPBEXheaderText 3 4" xfId="56793" xr:uid="{00000000-0005-0000-0000-000013E50000}"/>
    <cellStyle name="SAPBEXheaderText 4" xfId="56795" xr:uid="{00000000-0005-0000-0000-000014E50000}"/>
    <cellStyle name="SAPBEXheaderText 5" xfId="56796" xr:uid="{00000000-0005-0000-0000-000015E50000}"/>
    <cellStyle name="SAPBEXheaderText 6" xfId="58387" xr:uid="{00000000-0005-0000-0000-000016E50000}"/>
    <cellStyle name="SAPBEXheaderText 7" xfId="56789" xr:uid="{00000000-0005-0000-0000-000017E50000}"/>
    <cellStyle name="SAPBEXHLevel0" xfId="2531" xr:uid="{00000000-0005-0000-0000-000018E50000}"/>
    <cellStyle name="SAPBEXHLevel0 2" xfId="2532" xr:uid="{00000000-0005-0000-0000-000019E50000}"/>
    <cellStyle name="SAPBEXHLevel0 2 2" xfId="2533" xr:uid="{00000000-0005-0000-0000-00001AE50000}"/>
    <cellStyle name="SAPBEXHLevel0 2 2 2" xfId="59397" xr:uid="{00000000-0005-0000-0000-00001BE50000}"/>
    <cellStyle name="SAPBEXHLevel0 2 2 3" xfId="56799" xr:uid="{00000000-0005-0000-0000-00001CE50000}"/>
    <cellStyle name="SAPBEXHLevel0 2 3" xfId="56800" xr:uid="{00000000-0005-0000-0000-00001DE50000}"/>
    <cellStyle name="SAPBEXHLevel0 2 4" xfId="58390" xr:uid="{00000000-0005-0000-0000-00001EE50000}"/>
    <cellStyle name="SAPBEXHLevel0 2 5" xfId="56798" xr:uid="{00000000-0005-0000-0000-00001FE50000}"/>
    <cellStyle name="SAPBEXHLevel0 3" xfId="2534" xr:uid="{00000000-0005-0000-0000-000020E50000}"/>
    <cellStyle name="SAPBEXHLevel0 3 2" xfId="56802" xr:uid="{00000000-0005-0000-0000-000021E50000}"/>
    <cellStyle name="SAPBEXHLevel0 3 3" xfId="59396" xr:uid="{00000000-0005-0000-0000-000022E50000}"/>
    <cellStyle name="SAPBEXHLevel0 3 4" xfId="56801" xr:uid="{00000000-0005-0000-0000-000023E50000}"/>
    <cellStyle name="SAPBEXHLevel0 4" xfId="56803" xr:uid="{00000000-0005-0000-0000-000024E50000}"/>
    <cellStyle name="SAPBEXHLevel0 4 2" xfId="56804" xr:uid="{00000000-0005-0000-0000-000025E50000}"/>
    <cellStyle name="SAPBEXHLevel0 5" xfId="56805" xr:uid="{00000000-0005-0000-0000-000026E50000}"/>
    <cellStyle name="SAPBEXHLevel0 6" xfId="58389" xr:uid="{00000000-0005-0000-0000-000027E50000}"/>
    <cellStyle name="SAPBEXHLevel0 7" xfId="56797" xr:uid="{00000000-0005-0000-0000-000028E50000}"/>
    <cellStyle name="SAPBEXHLevel0_MEMBERS" xfId="2535" xr:uid="{00000000-0005-0000-0000-000029E50000}"/>
    <cellStyle name="SAPBEXHLevel0X" xfId="2536" xr:uid="{00000000-0005-0000-0000-00002AE50000}"/>
    <cellStyle name="SAPBEXHLevel0X 2" xfId="2537" xr:uid="{00000000-0005-0000-0000-00002BE50000}"/>
    <cellStyle name="SAPBEXHLevel0X 2 2" xfId="2538" xr:uid="{00000000-0005-0000-0000-00002CE50000}"/>
    <cellStyle name="SAPBEXHLevel0X 2 2 2" xfId="59399" xr:uid="{00000000-0005-0000-0000-00002DE50000}"/>
    <cellStyle name="SAPBEXHLevel0X 2 2 3" xfId="56808" xr:uid="{00000000-0005-0000-0000-00002EE50000}"/>
    <cellStyle name="SAPBEXHLevel0X 2 3" xfId="56809" xr:uid="{00000000-0005-0000-0000-00002FE50000}"/>
    <cellStyle name="SAPBEXHLevel0X 2 4" xfId="58392" xr:uid="{00000000-0005-0000-0000-000030E50000}"/>
    <cellStyle name="SAPBEXHLevel0X 2 5" xfId="56807" xr:uid="{00000000-0005-0000-0000-000031E50000}"/>
    <cellStyle name="SAPBEXHLevel0X 3" xfId="2539" xr:uid="{00000000-0005-0000-0000-000032E50000}"/>
    <cellStyle name="SAPBEXHLevel0X 3 2" xfId="56811" xr:uid="{00000000-0005-0000-0000-000033E50000}"/>
    <cellStyle name="SAPBEXHLevel0X 3 3" xfId="59398" xr:uid="{00000000-0005-0000-0000-000034E50000}"/>
    <cellStyle name="SAPBEXHLevel0X 3 4" xfId="56810" xr:uid="{00000000-0005-0000-0000-000035E50000}"/>
    <cellStyle name="SAPBEXHLevel0X 4" xfId="56812" xr:uid="{00000000-0005-0000-0000-000036E50000}"/>
    <cellStyle name="SAPBEXHLevel0X 4 2" xfId="56813" xr:uid="{00000000-0005-0000-0000-000037E50000}"/>
    <cellStyle name="SAPBEXHLevel0X 5" xfId="56814" xr:uid="{00000000-0005-0000-0000-000038E50000}"/>
    <cellStyle name="SAPBEXHLevel0X 6" xfId="58391" xr:uid="{00000000-0005-0000-0000-000039E50000}"/>
    <cellStyle name="SAPBEXHLevel0X 7" xfId="56806" xr:uid="{00000000-0005-0000-0000-00003AE50000}"/>
    <cellStyle name="SAPBEXHLevel1" xfId="2540" xr:uid="{00000000-0005-0000-0000-00003BE50000}"/>
    <cellStyle name="SAPBEXHLevel1 2" xfId="2541" xr:uid="{00000000-0005-0000-0000-00003CE50000}"/>
    <cellStyle name="SAPBEXHLevel1 2 2" xfId="2542" xr:uid="{00000000-0005-0000-0000-00003DE50000}"/>
    <cellStyle name="SAPBEXHLevel1 2 2 2" xfId="59401" xr:uid="{00000000-0005-0000-0000-00003EE50000}"/>
    <cellStyle name="SAPBEXHLevel1 2 2 3" xfId="56817" xr:uid="{00000000-0005-0000-0000-00003FE50000}"/>
    <cellStyle name="SAPBEXHLevel1 2 3" xfId="56818" xr:uid="{00000000-0005-0000-0000-000040E50000}"/>
    <cellStyle name="SAPBEXHLevel1 2 4" xfId="58394" xr:uid="{00000000-0005-0000-0000-000041E50000}"/>
    <cellStyle name="SAPBEXHLevel1 2 5" xfId="56816" xr:uid="{00000000-0005-0000-0000-000042E50000}"/>
    <cellStyle name="SAPBEXHLevel1 3" xfId="2543" xr:uid="{00000000-0005-0000-0000-000043E50000}"/>
    <cellStyle name="SAPBEXHLevel1 3 2" xfId="56820" xr:uid="{00000000-0005-0000-0000-000044E50000}"/>
    <cellStyle name="SAPBEXHLevel1 3 3" xfId="59400" xr:uid="{00000000-0005-0000-0000-000045E50000}"/>
    <cellStyle name="SAPBEXHLevel1 3 4" xfId="56819" xr:uid="{00000000-0005-0000-0000-000046E50000}"/>
    <cellStyle name="SAPBEXHLevel1 4" xfId="56821" xr:uid="{00000000-0005-0000-0000-000047E50000}"/>
    <cellStyle name="SAPBEXHLevel1 4 2" xfId="56822" xr:uid="{00000000-0005-0000-0000-000048E50000}"/>
    <cellStyle name="SAPBEXHLevel1 5" xfId="56823" xr:uid="{00000000-0005-0000-0000-000049E50000}"/>
    <cellStyle name="SAPBEXHLevel1 6" xfId="58393" xr:uid="{00000000-0005-0000-0000-00004AE50000}"/>
    <cellStyle name="SAPBEXHLevel1 7" xfId="56815" xr:uid="{00000000-0005-0000-0000-00004BE50000}"/>
    <cellStyle name="SAPBEXHLevel1_MEMBERS" xfId="2544" xr:uid="{00000000-0005-0000-0000-00004CE50000}"/>
    <cellStyle name="SAPBEXHLevel1X" xfId="2545" xr:uid="{00000000-0005-0000-0000-00004DE50000}"/>
    <cellStyle name="SAPBEXHLevel1X 2" xfId="2546" xr:uid="{00000000-0005-0000-0000-00004EE50000}"/>
    <cellStyle name="SAPBEXHLevel1X 2 2" xfId="2547" xr:uid="{00000000-0005-0000-0000-00004FE50000}"/>
    <cellStyle name="SAPBEXHLevel1X 2 2 2" xfId="59403" xr:uid="{00000000-0005-0000-0000-000050E50000}"/>
    <cellStyle name="SAPBEXHLevel1X 2 2 3" xfId="56826" xr:uid="{00000000-0005-0000-0000-000051E50000}"/>
    <cellStyle name="SAPBEXHLevel1X 2 3" xfId="56827" xr:uid="{00000000-0005-0000-0000-000052E50000}"/>
    <cellStyle name="SAPBEXHLevel1X 2 4" xfId="58396" xr:uid="{00000000-0005-0000-0000-000053E50000}"/>
    <cellStyle name="SAPBEXHLevel1X 2 5" xfId="56825" xr:uid="{00000000-0005-0000-0000-000054E50000}"/>
    <cellStyle name="SAPBEXHLevel1X 3" xfId="2548" xr:uid="{00000000-0005-0000-0000-000055E50000}"/>
    <cellStyle name="SAPBEXHLevel1X 3 2" xfId="56829" xr:uid="{00000000-0005-0000-0000-000056E50000}"/>
    <cellStyle name="SAPBEXHLevel1X 3 3" xfId="59402" xr:uid="{00000000-0005-0000-0000-000057E50000}"/>
    <cellStyle name="SAPBEXHLevel1X 3 4" xfId="56828" xr:uid="{00000000-0005-0000-0000-000058E50000}"/>
    <cellStyle name="SAPBEXHLevel1X 4" xfId="56830" xr:uid="{00000000-0005-0000-0000-000059E50000}"/>
    <cellStyle name="SAPBEXHLevel1X 4 2" xfId="56831" xr:uid="{00000000-0005-0000-0000-00005AE50000}"/>
    <cellStyle name="SAPBEXHLevel1X 5" xfId="56832" xr:uid="{00000000-0005-0000-0000-00005BE50000}"/>
    <cellStyle name="SAPBEXHLevel1X 6" xfId="58395" xr:uid="{00000000-0005-0000-0000-00005CE50000}"/>
    <cellStyle name="SAPBEXHLevel1X 7" xfId="56824" xr:uid="{00000000-0005-0000-0000-00005DE50000}"/>
    <cellStyle name="SAPBEXHLevel2" xfId="2549" xr:uid="{00000000-0005-0000-0000-00005EE50000}"/>
    <cellStyle name="SAPBEXHLevel2 2" xfId="2550" xr:uid="{00000000-0005-0000-0000-00005FE50000}"/>
    <cellStyle name="SAPBEXHLevel2 2 2" xfId="2551" xr:uid="{00000000-0005-0000-0000-000060E50000}"/>
    <cellStyle name="SAPBEXHLevel2 2 2 2" xfId="59405" xr:uid="{00000000-0005-0000-0000-000061E50000}"/>
    <cellStyle name="SAPBEXHLevel2 2 2 3" xfId="56835" xr:uid="{00000000-0005-0000-0000-000062E50000}"/>
    <cellStyle name="SAPBEXHLevel2 2 3" xfId="56836" xr:uid="{00000000-0005-0000-0000-000063E50000}"/>
    <cellStyle name="SAPBEXHLevel2 2 4" xfId="58398" xr:uid="{00000000-0005-0000-0000-000064E50000}"/>
    <cellStyle name="SAPBEXHLevel2 2 5" xfId="56834" xr:uid="{00000000-0005-0000-0000-000065E50000}"/>
    <cellStyle name="SAPBEXHLevel2 3" xfId="2552" xr:uid="{00000000-0005-0000-0000-000066E50000}"/>
    <cellStyle name="SAPBEXHLevel2 3 2" xfId="56838" xr:uid="{00000000-0005-0000-0000-000067E50000}"/>
    <cellStyle name="SAPBEXHLevel2 3 3" xfId="59404" xr:uid="{00000000-0005-0000-0000-000068E50000}"/>
    <cellStyle name="SAPBEXHLevel2 3 4" xfId="56837" xr:uid="{00000000-0005-0000-0000-000069E50000}"/>
    <cellStyle name="SAPBEXHLevel2 4" xfId="56839" xr:uid="{00000000-0005-0000-0000-00006AE50000}"/>
    <cellStyle name="SAPBEXHLevel2 4 2" xfId="56840" xr:uid="{00000000-0005-0000-0000-00006BE50000}"/>
    <cellStyle name="SAPBEXHLevel2 5" xfId="56841" xr:uid="{00000000-0005-0000-0000-00006CE50000}"/>
    <cellStyle name="SAPBEXHLevel2 6" xfId="58397" xr:uid="{00000000-0005-0000-0000-00006DE50000}"/>
    <cellStyle name="SAPBEXHLevel2 7" xfId="56833" xr:uid="{00000000-0005-0000-0000-00006EE50000}"/>
    <cellStyle name="SAPBEXHLevel2X" xfId="2553" xr:uid="{00000000-0005-0000-0000-00006FE50000}"/>
    <cellStyle name="SAPBEXHLevel2X 2" xfId="2554" xr:uid="{00000000-0005-0000-0000-000070E50000}"/>
    <cellStyle name="SAPBEXHLevel2X 2 2" xfId="2555" xr:uid="{00000000-0005-0000-0000-000071E50000}"/>
    <cellStyle name="SAPBEXHLevel2X 2 2 2" xfId="59407" xr:uid="{00000000-0005-0000-0000-000072E50000}"/>
    <cellStyle name="SAPBEXHLevel2X 2 2 3" xfId="56844" xr:uid="{00000000-0005-0000-0000-000073E50000}"/>
    <cellStyle name="SAPBEXHLevel2X 2 3" xfId="56845" xr:uid="{00000000-0005-0000-0000-000074E50000}"/>
    <cellStyle name="SAPBEXHLevel2X 2 4" xfId="58400" xr:uid="{00000000-0005-0000-0000-000075E50000}"/>
    <cellStyle name="SAPBEXHLevel2X 2 5" xfId="56843" xr:uid="{00000000-0005-0000-0000-000076E50000}"/>
    <cellStyle name="SAPBEXHLevel2X 3" xfId="2556" xr:uid="{00000000-0005-0000-0000-000077E50000}"/>
    <cellStyle name="SAPBEXHLevel2X 3 2" xfId="56847" xr:uid="{00000000-0005-0000-0000-000078E50000}"/>
    <cellStyle name="SAPBEXHLevel2X 3 3" xfId="59406" xr:uid="{00000000-0005-0000-0000-000079E50000}"/>
    <cellStyle name="SAPBEXHLevel2X 3 4" xfId="56846" xr:uid="{00000000-0005-0000-0000-00007AE50000}"/>
    <cellStyle name="SAPBEXHLevel2X 4" xfId="56848" xr:uid="{00000000-0005-0000-0000-00007BE50000}"/>
    <cellStyle name="SAPBEXHLevel2X 4 2" xfId="56849" xr:uid="{00000000-0005-0000-0000-00007CE50000}"/>
    <cellStyle name="SAPBEXHLevel2X 5" xfId="56850" xr:uid="{00000000-0005-0000-0000-00007DE50000}"/>
    <cellStyle name="SAPBEXHLevel2X 6" xfId="58399" xr:uid="{00000000-0005-0000-0000-00007EE50000}"/>
    <cellStyle name="SAPBEXHLevel2X 7" xfId="56842" xr:uid="{00000000-0005-0000-0000-00007FE50000}"/>
    <cellStyle name="SAPBEXHLevel3" xfId="2557" xr:uid="{00000000-0005-0000-0000-000080E50000}"/>
    <cellStyle name="SAPBEXHLevel3 2" xfId="2558" xr:uid="{00000000-0005-0000-0000-000081E50000}"/>
    <cellStyle name="SAPBEXHLevel3 2 2" xfId="2559" xr:uid="{00000000-0005-0000-0000-000082E50000}"/>
    <cellStyle name="SAPBEXHLevel3 2 2 2" xfId="59409" xr:uid="{00000000-0005-0000-0000-000083E50000}"/>
    <cellStyle name="SAPBEXHLevel3 2 2 3" xfId="56853" xr:uid="{00000000-0005-0000-0000-000084E50000}"/>
    <cellStyle name="SAPBEXHLevel3 2 3" xfId="56854" xr:uid="{00000000-0005-0000-0000-000085E50000}"/>
    <cellStyle name="SAPBEXHLevel3 2 4" xfId="58402" xr:uid="{00000000-0005-0000-0000-000086E50000}"/>
    <cellStyle name="SAPBEXHLevel3 2 5" xfId="56852" xr:uid="{00000000-0005-0000-0000-000087E50000}"/>
    <cellStyle name="SAPBEXHLevel3 3" xfId="2560" xr:uid="{00000000-0005-0000-0000-000088E50000}"/>
    <cellStyle name="SAPBEXHLevel3 3 2" xfId="56856" xr:uid="{00000000-0005-0000-0000-000089E50000}"/>
    <cellStyle name="SAPBEXHLevel3 3 3" xfId="59408" xr:uid="{00000000-0005-0000-0000-00008AE50000}"/>
    <cellStyle name="SAPBEXHLevel3 3 4" xfId="56855" xr:uid="{00000000-0005-0000-0000-00008BE50000}"/>
    <cellStyle name="SAPBEXHLevel3 4" xfId="56857" xr:uid="{00000000-0005-0000-0000-00008CE50000}"/>
    <cellStyle name="SAPBEXHLevel3 4 2" xfId="56858" xr:uid="{00000000-0005-0000-0000-00008DE50000}"/>
    <cellStyle name="SAPBEXHLevel3 5" xfId="56859" xr:uid="{00000000-0005-0000-0000-00008EE50000}"/>
    <cellStyle name="SAPBEXHLevel3 6" xfId="58401" xr:uid="{00000000-0005-0000-0000-00008FE50000}"/>
    <cellStyle name="SAPBEXHLevel3 7" xfId="56851" xr:uid="{00000000-0005-0000-0000-000090E50000}"/>
    <cellStyle name="SAPBEXHLevel3_MEMBERS" xfId="2561" xr:uid="{00000000-0005-0000-0000-000091E50000}"/>
    <cellStyle name="SAPBEXHLevel3X" xfId="2562" xr:uid="{00000000-0005-0000-0000-000092E50000}"/>
    <cellStyle name="SAPBEXHLevel3X 2" xfId="2563" xr:uid="{00000000-0005-0000-0000-000093E50000}"/>
    <cellStyle name="SAPBEXHLevel3X 2 2" xfId="2564" xr:uid="{00000000-0005-0000-0000-000094E50000}"/>
    <cellStyle name="SAPBEXHLevel3X 2 2 2" xfId="59411" xr:uid="{00000000-0005-0000-0000-000095E50000}"/>
    <cellStyle name="SAPBEXHLevel3X 2 2 3" xfId="56862" xr:uid="{00000000-0005-0000-0000-000096E50000}"/>
    <cellStyle name="SAPBEXHLevel3X 2 3" xfId="56863" xr:uid="{00000000-0005-0000-0000-000097E50000}"/>
    <cellStyle name="SAPBEXHLevel3X 2 4" xfId="58404" xr:uid="{00000000-0005-0000-0000-000098E50000}"/>
    <cellStyle name="SAPBEXHLevel3X 2 5" xfId="56861" xr:uid="{00000000-0005-0000-0000-000099E50000}"/>
    <cellStyle name="SAPBEXHLevel3X 3" xfId="2565" xr:uid="{00000000-0005-0000-0000-00009AE50000}"/>
    <cellStyle name="SAPBEXHLevel3X 3 2" xfId="56865" xr:uid="{00000000-0005-0000-0000-00009BE50000}"/>
    <cellStyle name="SAPBEXHLevel3X 3 3" xfId="59410" xr:uid="{00000000-0005-0000-0000-00009CE50000}"/>
    <cellStyle name="SAPBEXHLevel3X 3 4" xfId="56864" xr:uid="{00000000-0005-0000-0000-00009DE50000}"/>
    <cellStyle name="SAPBEXHLevel3X 4" xfId="56866" xr:uid="{00000000-0005-0000-0000-00009EE50000}"/>
    <cellStyle name="SAPBEXHLevel3X 4 2" xfId="56867" xr:uid="{00000000-0005-0000-0000-00009FE50000}"/>
    <cellStyle name="SAPBEXHLevel3X 5" xfId="56868" xr:uid="{00000000-0005-0000-0000-0000A0E50000}"/>
    <cellStyle name="SAPBEXHLevel3X 6" xfId="58403" xr:uid="{00000000-0005-0000-0000-0000A1E50000}"/>
    <cellStyle name="SAPBEXHLevel3X 7" xfId="56860" xr:uid="{00000000-0005-0000-0000-0000A2E50000}"/>
    <cellStyle name="SAPBEXinputData" xfId="2566" xr:uid="{00000000-0005-0000-0000-0000A3E50000}"/>
    <cellStyle name="SAPBEXresData" xfId="2567" xr:uid="{00000000-0005-0000-0000-0000A4E50000}"/>
    <cellStyle name="SAPBEXresData 2" xfId="2568" xr:uid="{00000000-0005-0000-0000-0000A5E50000}"/>
    <cellStyle name="SAPBEXresData 2 2" xfId="2569" xr:uid="{00000000-0005-0000-0000-0000A6E50000}"/>
    <cellStyle name="SAPBEXresData 2 2 2" xfId="59413" xr:uid="{00000000-0005-0000-0000-0000A7E50000}"/>
    <cellStyle name="SAPBEXresData 2 2 3" xfId="56871" xr:uid="{00000000-0005-0000-0000-0000A8E50000}"/>
    <cellStyle name="SAPBEXresData 2 3" xfId="56872" xr:uid="{00000000-0005-0000-0000-0000A9E50000}"/>
    <cellStyle name="SAPBEXresData 2 4" xfId="58406" xr:uid="{00000000-0005-0000-0000-0000AAE50000}"/>
    <cellStyle name="SAPBEXresData 2 5" xfId="56870" xr:uid="{00000000-0005-0000-0000-0000ABE50000}"/>
    <cellStyle name="SAPBEXresData 3" xfId="2570" xr:uid="{00000000-0005-0000-0000-0000ACE50000}"/>
    <cellStyle name="SAPBEXresData 3 2" xfId="56874" xr:uid="{00000000-0005-0000-0000-0000ADE50000}"/>
    <cellStyle name="SAPBEXresData 3 3" xfId="59412" xr:uid="{00000000-0005-0000-0000-0000AEE50000}"/>
    <cellStyle name="SAPBEXresData 3 4" xfId="56873" xr:uid="{00000000-0005-0000-0000-0000AFE50000}"/>
    <cellStyle name="SAPBEXresData 4" xfId="56875" xr:uid="{00000000-0005-0000-0000-0000B0E50000}"/>
    <cellStyle name="SAPBEXresData 4 2" xfId="56876" xr:uid="{00000000-0005-0000-0000-0000B1E50000}"/>
    <cellStyle name="SAPBEXresData 5" xfId="56877" xr:uid="{00000000-0005-0000-0000-0000B2E50000}"/>
    <cellStyle name="SAPBEXresData 6" xfId="58405" xr:uid="{00000000-0005-0000-0000-0000B3E50000}"/>
    <cellStyle name="SAPBEXresData 7" xfId="56869" xr:uid="{00000000-0005-0000-0000-0000B4E50000}"/>
    <cellStyle name="SAPBEXresDataEmph" xfId="2571" xr:uid="{00000000-0005-0000-0000-0000B5E50000}"/>
    <cellStyle name="SAPBEXresDataEmph 2" xfId="2572" xr:uid="{00000000-0005-0000-0000-0000B6E50000}"/>
    <cellStyle name="SAPBEXresDataEmph 2 2" xfId="2573" xr:uid="{00000000-0005-0000-0000-0000B7E50000}"/>
    <cellStyle name="SAPBEXresDataEmph 2 2 2" xfId="59415" xr:uid="{00000000-0005-0000-0000-0000B8E50000}"/>
    <cellStyle name="SAPBEXresDataEmph 2 2 3" xfId="56880" xr:uid="{00000000-0005-0000-0000-0000B9E50000}"/>
    <cellStyle name="SAPBEXresDataEmph 2 3" xfId="56881" xr:uid="{00000000-0005-0000-0000-0000BAE50000}"/>
    <cellStyle name="SAPBEXresDataEmph 2 4" xfId="58408" xr:uid="{00000000-0005-0000-0000-0000BBE50000}"/>
    <cellStyle name="SAPBEXresDataEmph 2 5" xfId="56879" xr:uid="{00000000-0005-0000-0000-0000BCE50000}"/>
    <cellStyle name="SAPBEXresDataEmph 3" xfId="2574" xr:uid="{00000000-0005-0000-0000-0000BDE50000}"/>
    <cellStyle name="SAPBEXresDataEmph 3 2" xfId="56883" xr:uid="{00000000-0005-0000-0000-0000BEE50000}"/>
    <cellStyle name="SAPBEXresDataEmph 3 3" xfId="59414" xr:uid="{00000000-0005-0000-0000-0000BFE50000}"/>
    <cellStyle name="SAPBEXresDataEmph 3 4" xfId="56882" xr:uid="{00000000-0005-0000-0000-0000C0E50000}"/>
    <cellStyle name="SAPBEXresDataEmph 4" xfId="56884" xr:uid="{00000000-0005-0000-0000-0000C1E50000}"/>
    <cellStyle name="SAPBEXresDataEmph 4 2" xfId="56885" xr:uid="{00000000-0005-0000-0000-0000C2E50000}"/>
    <cellStyle name="SAPBEXresDataEmph 5" xfId="56886" xr:uid="{00000000-0005-0000-0000-0000C3E50000}"/>
    <cellStyle name="SAPBEXresDataEmph 6" xfId="58407" xr:uid="{00000000-0005-0000-0000-0000C4E50000}"/>
    <cellStyle name="SAPBEXresDataEmph 7" xfId="56878" xr:uid="{00000000-0005-0000-0000-0000C5E50000}"/>
    <cellStyle name="SAPBEXresItem" xfId="2575" xr:uid="{00000000-0005-0000-0000-0000C6E50000}"/>
    <cellStyle name="SAPBEXresItem 2" xfId="2576" xr:uid="{00000000-0005-0000-0000-0000C7E50000}"/>
    <cellStyle name="SAPBEXresItem 2 2" xfId="2577" xr:uid="{00000000-0005-0000-0000-0000C8E50000}"/>
    <cellStyle name="SAPBEXresItem 2 2 2" xfId="59417" xr:uid="{00000000-0005-0000-0000-0000C9E50000}"/>
    <cellStyle name="SAPBEXresItem 2 2 3" xfId="56889" xr:uid="{00000000-0005-0000-0000-0000CAE50000}"/>
    <cellStyle name="SAPBEXresItem 2 3" xfId="56890" xr:uid="{00000000-0005-0000-0000-0000CBE50000}"/>
    <cellStyle name="SAPBEXresItem 2 4" xfId="58410" xr:uid="{00000000-0005-0000-0000-0000CCE50000}"/>
    <cellStyle name="SAPBEXresItem 2 5" xfId="56888" xr:uid="{00000000-0005-0000-0000-0000CDE50000}"/>
    <cellStyle name="SAPBEXresItem 3" xfId="2578" xr:uid="{00000000-0005-0000-0000-0000CEE50000}"/>
    <cellStyle name="SAPBEXresItem 3 2" xfId="56892" xr:uid="{00000000-0005-0000-0000-0000CFE50000}"/>
    <cellStyle name="SAPBEXresItem 3 3" xfId="59416" xr:uid="{00000000-0005-0000-0000-0000D0E50000}"/>
    <cellStyle name="SAPBEXresItem 3 4" xfId="56891" xr:uid="{00000000-0005-0000-0000-0000D1E50000}"/>
    <cellStyle name="SAPBEXresItem 4" xfId="56893" xr:uid="{00000000-0005-0000-0000-0000D2E50000}"/>
    <cellStyle name="SAPBEXresItem 4 2" xfId="56894" xr:uid="{00000000-0005-0000-0000-0000D3E50000}"/>
    <cellStyle name="SAPBEXresItem 5" xfId="56895" xr:uid="{00000000-0005-0000-0000-0000D4E50000}"/>
    <cellStyle name="SAPBEXresItem 6" xfId="58409" xr:uid="{00000000-0005-0000-0000-0000D5E50000}"/>
    <cellStyle name="SAPBEXresItem 7" xfId="56887" xr:uid="{00000000-0005-0000-0000-0000D6E50000}"/>
    <cellStyle name="SAPBEXresItemX" xfId="2579" xr:uid="{00000000-0005-0000-0000-0000D7E50000}"/>
    <cellStyle name="SAPBEXresItemX 2" xfId="2580" xr:uid="{00000000-0005-0000-0000-0000D8E50000}"/>
    <cellStyle name="SAPBEXresItemX 2 2" xfId="2581" xr:uid="{00000000-0005-0000-0000-0000D9E50000}"/>
    <cellStyle name="SAPBEXresItemX 2 2 2" xfId="59419" xr:uid="{00000000-0005-0000-0000-0000DAE50000}"/>
    <cellStyle name="SAPBEXresItemX 2 2 3" xfId="56898" xr:uid="{00000000-0005-0000-0000-0000DBE50000}"/>
    <cellStyle name="SAPBEXresItemX 2 3" xfId="56899" xr:uid="{00000000-0005-0000-0000-0000DCE50000}"/>
    <cellStyle name="SAPBEXresItemX 2 4" xfId="58412" xr:uid="{00000000-0005-0000-0000-0000DDE50000}"/>
    <cellStyle name="SAPBEXresItemX 2 5" xfId="56897" xr:uid="{00000000-0005-0000-0000-0000DEE50000}"/>
    <cellStyle name="SAPBEXresItemX 3" xfId="2582" xr:uid="{00000000-0005-0000-0000-0000DFE50000}"/>
    <cellStyle name="SAPBEXresItemX 3 2" xfId="56901" xr:uid="{00000000-0005-0000-0000-0000E0E50000}"/>
    <cellStyle name="SAPBEXresItemX 3 3" xfId="59418" xr:uid="{00000000-0005-0000-0000-0000E1E50000}"/>
    <cellStyle name="SAPBEXresItemX 3 4" xfId="56900" xr:uid="{00000000-0005-0000-0000-0000E2E50000}"/>
    <cellStyle name="SAPBEXresItemX 4" xfId="56902" xr:uid="{00000000-0005-0000-0000-0000E3E50000}"/>
    <cellStyle name="SAPBEXresItemX 4 2" xfId="56903" xr:uid="{00000000-0005-0000-0000-0000E4E50000}"/>
    <cellStyle name="SAPBEXresItemX 5" xfId="56904" xr:uid="{00000000-0005-0000-0000-0000E5E50000}"/>
    <cellStyle name="SAPBEXresItemX 6" xfId="58411" xr:uid="{00000000-0005-0000-0000-0000E6E50000}"/>
    <cellStyle name="SAPBEXresItemX 7" xfId="56896" xr:uid="{00000000-0005-0000-0000-0000E7E50000}"/>
    <cellStyle name="SAPBEXstdData" xfId="2583" xr:uid="{00000000-0005-0000-0000-0000E8E50000}"/>
    <cellStyle name="SAPBEXstdData 2" xfId="2584" xr:uid="{00000000-0005-0000-0000-0000E9E50000}"/>
    <cellStyle name="SAPBEXstdData 2 2" xfId="2585" xr:uid="{00000000-0005-0000-0000-0000EAE50000}"/>
    <cellStyle name="SAPBEXstdData 2 2 2" xfId="59421" xr:uid="{00000000-0005-0000-0000-0000EBE50000}"/>
    <cellStyle name="SAPBEXstdData 2 2 3" xfId="56907" xr:uid="{00000000-0005-0000-0000-0000ECE50000}"/>
    <cellStyle name="SAPBEXstdData 2 3" xfId="56908" xr:uid="{00000000-0005-0000-0000-0000EDE50000}"/>
    <cellStyle name="SAPBEXstdData 2 4" xfId="58414" xr:uid="{00000000-0005-0000-0000-0000EEE50000}"/>
    <cellStyle name="SAPBEXstdData 2 5" xfId="56906" xr:uid="{00000000-0005-0000-0000-0000EFE50000}"/>
    <cellStyle name="SAPBEXstdData 3" xfId="2586" xr:uid="{00000000-0005-0000-0000-0000F0E50000}"/>
    <cellStyle name="SAPBEXstdData 3 2" xfId="56910" xr:uid="{00000000-0005-0000-0000-0000F1E50000}"/>
    <cellStyle name="SAPBEXstdData 3 3" xfId="59420" xr:uid="{00000000-0005-0000-0000-0000F2E50000}"/>
    <cellStyle name="SAPBEXstdData 3 4" xfId="56909" xr:uid="{00000000-0005-0000-0000-0000F3E50000}"/>
    <cellStyle name="SAPBEXstdData 4" xfId="56911" xr:uid="{00000000-0005-0000-0000-0000F4E50000}"/>
    <cellStyle name="SAPBEXstdData 4 2" xfId="56912" xr:uid="{00000000-0005-0000-0000-0000F5E50000}"/>
    <cellStyle name="SAPBEXstdData 5" xfId="56913" xr:uid="{00000000-0005-0000-0000-0000F6E50000}"/>
    <cellStyle name="SAPBEXstdData 6" xfId="58413" xr:uid="{00000000-0005-0000-0000-0000F7E50000}"/>
    <cellStyle name="SAPBEXstdData 7" xfId="56905" xr:uid="{00000000-0005-0000-0000-0000F8E50000}"/>
    <cellStyle name="SAPBEXstdDataEmph" xfId="2587" xr:uid="{00000000-0005-0000-0000-0000F9E50000}"/>
    <cellStyle name="SAPBEXstdDataEmph 2" xfId="2588" xr:uid="{00000000-0005-0000-0000-0000FAE50000}"/>
    <cellStyle name="SAPBEXstdDataEmph 2 2" xfId="2589" xr:uid="{00000000-0005-0000-0000-0000FBE50000}"/>
    <cellStyle name="SAPBEXstdDataEmph 2 2 2" xfId="59423" xr:uid="{00000000-0005-0000-0000-0000FCE50000}"/>
    <cellStyle name="SAPBEXstdDataEmph 2 2 3" xfId="56916" xr:uid="{00000000-0005-0000-0000-0000FDE50000}"/>
    <cellStyle name="SAPBEXstdDataEmph 2 3" xfId="56917" xr:uid="{00000000-0005-0000-0000-0000FEE50000}"/>
    <cellStyle name="SAPBEXstdDataEmph 2 4" xfId="58416" xr:uid="{00000000-0005-0000-0000-0000FFE50000}"/>
    <cellStyle name="SAPBEXstdDataEmph 2 5" xfId="56915" xr:uid="{00000000-0005-0000-0000-000000E60000}"/>
    <cellStyle name="SAPBEXstdDataEmph 3" xfId="2590" xr:uid="{00000000-0005-0000-0000-000001E60000}"/>
    <cellStyle name="SAPBEXstdDataEmph 3 2" xfId="56919" xr:uid="{00000000-0005-0000-0000-000002E60000}"/>
    <cellStyle name="SAPBEXstdDataEmph 3 3" xfId="59422" xr:uid="{00000000-0005-0000-0000-000003E60000}"/>
    <cellStyle name="SAPBEXstdDataEmph 3 4" xfId="56918" xr:uid="{00000000-0005-0000-0000-000004E60000}"/>
    <cellStyle name="SAPBEXstdDataEmph 4" xfId="56920" xr:uid="{00000000-0005-0000-0000-000005E60000}"/>
    <cellStyle name="SAPBEXstdDataEmph 4 2" xfId="56921" xr:uid="{00000000-0005-0000-0000-000006E60000}"/>
    <cellStyle name="SAPBEXstdDataEmph 5" xfId="56922" xr:uid="{00000000-0005-0000-0000-000007E60000}"/>
    <cellStyle name="SAPBEXstdDataEmph 6" xfId="58415" xr:uid="{00000000-0005-0000-0000-000008E60000}"/>
    <cellStyle name="SAPBEXstdDataEmph 7" xfId="56914" xr:uid="{00000000-0005-0000-0000-000009E60000}"/>
    <cellStyle name="SAPBEXstdItem" xfId="2591" xr:uid="{00000000-0005-0000-0000-00000AE60000}"/>
    <cellStyle name="SAPBEXstdItem 2" xfId="2592" xr:uid="{00000000-0005-0000-0000-00000BE60000}"/>
    <cellStyle name="SAPBEXstdItem 2 10" xfId="2593" xr:uid="{00000000-0005-0000-0000-00000CE60000}"/>
    <cellStyle name="SAPBEXstdItem 2 10 2" xfId="2594" xr:uid="{00000000-0005-0000-0000-00000DE60000}"/>
    <cellStyle name="SAPBEXstdItem 2 10 2 2" xfId="59424" xr:uid="{00000000-0005-0000-0000-00000EE60000}"/>
    <cellStyle name="SAPBEXstdItem 2 10 3" xfId="58417" xr:uid="{00000000-0005-0000-0000-00000FE60000}"/>
    <cellStyle name="SAPBEXstdItem 2 11" xfId="2595" xr:uid="{00000000-0005-0000-0000-000010E60000}"/>
    <cellStyle name="SAPBEXstdItem 2 11 2" xfId="58438" xr:uid="{00000000-0005-0000-0000-000011E60000}"/>
    <cellStyle name="SAPBEXstdItem 2 12" xfId="57393" xr:uid="{00000000-0005-0000-0000-000012E60000}"/>
    <cellStyle name="SAPBEXstdItem 2 13" xfId="56924" xr:uid="{00000000-0005-0000-0000-000013E60000}"/>
    <cellStyle name="SAPBEXstdItem 2 2" xfId="2596" xr:uid="{00000000-0005-0000-0000-000014E60000}"/>
    <cellStyle name="SAPBEXstdItem 2 2 2" xfId="2597" xr:uid="{00000000-0005-0000-0000-000015E60000}"/>
    <cellStyle name="SAPBEXstdItem 2 2 2 2" xfId="2598" xr:uid="{00000000-0005-0000-0000-000016E60000}"/>
    <cellStyle name="SAPBEXstdItem 2 2 2 2 2" xfId="2599" xr:uid="{00000000-0005-0000-0000-000017E60000}"/>
    <cellStyle name="SAPBEXstdItem 2 2 2 2 2 2" xfId="59205" xr:uid="{00000000-0005-0000-0000-000018E60000}"/>
    <cellStyle name="SAPBEXstdItem 2 2 2 2 3" xfId="58161" xr:uid="{00000000-0005-0000-0000-000019E60000}"/>
    <cellStyle name="SAPBEXstdItem 2 2 2 3" xfId="2600" xr:uid="{00000000-0005-0000-0000-00001AE60000}"/>
    <cellStyle name="SAPBEXstdItem 2 2 2 3 2" xfId="58755" xr:uid="{00000000-0005-0000-0000-00001BE60000}"/>
    <cellStyle name="SAPBEXstdItem 2 2 2 4" xfId="57711" xr:uid="{00000000-0005-0000-0000-00001CE60000}"/>
    <cellStyle name="SAPBEXstdItem 2 2 3" xfId="2601" xr:uid="{00000000-0005-0000-0000-00001DE60000}"/>
    <cellStyle name="SAPBEXstdItem 2 2 3 2" xfId="2602" xr:uid="{00000000-0005-0000-0000-00001EE60000}"/>
    <cellStyle name="SAPBEXstdItem 2 2 3 2 2" xfId="58977" xr:uid="{00000000-0005-0000-0000-00001FE60000}"/>
    <cellStyle name="SAPBEXstdItem 2 2 3 3" xfId="57933" xr:uid="{00000000-0005-0000-0000-000020E60000}"/>
    <cellStyle name="SAPBEXstdItem 2 2 4" xfId="2603" xr:uid="{00000000-0005-0000-0000-000021E60000}"/>
    <cellStyle name="SAPBEXstdItem 2 2 4 2" xfId="2604" xr:uid="{00000000-0005-0000-0000-000022E60000}"/>
    <cellStyle name="SAPBEXstdItem 2 2 4 2 2" xfId="59425" xr:uid="{00000000-0005-0000-0000-000023E60000}"/>
    <cellStyle name="SAPBEXstdItem 2 2 4 3" xfId="58418" xr:uid="{00000000-0005-0000-0000-000024E60000}"/>
    <cellStyle name="SAPBEXstdItem 2 2 5" xfId="2605" xr:uid="{00000000-0005-0000-0000-000025E60000}"/>
    <cellStyle name="SAPBEXstdItem 2 2 5 2" xfId="58527" xr:uid="{00000000-0005-0000-0000-000026E60000}"/>
    <cellStyle name="SAPBEXstdItem 2 2 6" xfId="57483" xr:uid="{00000000-0005-0000-0000-000027E60000}"/>
    <cellStyle name="SAPBEXstdItem 2 2 7" xfId="56925" xr:uid="{00000000-0005-0000-0000-000028E60000}"/>
    <cellStyle name="SAPBEXstdItem 2 3" xfId="2606" xr:uid="{00000000-0005-0000-0000-000029E60000}"/>
    <cellStyle name="SAPBEXstdItem 2 3 2" xfId="2607" xr:uid="{00000000-0005-0000-0000-00002AE60000}"/>
    <cellStyle name="SAPBEXstdItem 2 3 2 2" xfId="2608" xr:uid="{00000000-0005-0000-0000-00002BE60000}"/>
    <cellStyle name="SAPBEXstdItem 2 3 2 2 2" xfId="2609" xr:uid="{00000000-0005-0000-0000-00002CE60000}"/>
    <cellStyle name="SAPBEXstdItem 2 3 2 2 2 2" xfId="59226" xr:uid="{00000000-0005-0000-0000-00002DE60000}"/>
    <cellStyle name="SAPBEXstdItem 2 3 2 2 3" xfId="58182" xr:uid="{00000000-0005-0000-0000-00002EE60000}"/>
    <cellStyle name="SAPBEXstdItem 2 3 2 3" xfId="2610" xr:uid="{00000000-0005-0000-0000-00002FE60000}"/>
    <cellStyle name="SAPBEXstdItem 2 3 2 3 2" xfId="58776" xr:uid="{00000000-0005-0000-0000-000030E60000}"/>
    <cellStyle name="SAPBEXstdItem 2 3 2 4" xfId="57732" xr:uid="{00000000-0005-0000-0000-000031E60000}"/>
    <cellStyle name="SAPBEXstdItem 2 3 3" xfId="2611" xr:uid="{00000000-0005-0000-0000-000032E60000}"/>
    <cellStyle name="SAPBEXstdItem 2 3 3 2" xfId="2612" xr:uid="{00000000-0005-0000-0000-000033E60000}"/>
    <cellStyle name="SAPBEXstdItem 2 3 3 2 2" xfId="58998" xr:uid="{00000000-0005-0000-0000-000034E60000}"/>
    <cellStyle name="SAPBEXstdItem 2 3 3 3" xfId="57954" xr:uid="{00000000-0005-0000-0000-000035E60000}"/>
    <cellStyle name="SAPBEXstdItem 2 3 4" xfId="2613" xr:uid="{00000000-0005-0000-0000-000036E60000}"/>
    <cellStyle name="SAPBEXstdItem 2 3 4 2" xfId="58548" xr:uid="{00000000-0005-0000-0000-000037E60000}"/>
    <cellStyle name="SAPBEXstdItem 2 3 5" xfId="57504" xr:uid="{00000000-0005-0000-0000-000038E60000}"/>
    <cellStyle name="SAPBEXstdItem 2 4" xfId="2614" xr:uid="{00000000-0005-0000-0000-000039E60000}"/>
    <cellStyle name="SAPBEXstdItem 2 4 2" xfId="2615" xr:uid="{00000000-0005-0000-0000-00003AE60000}"/>
    <cellStyle name="SAPBEXstdItem 2 4 2 2" xfId="2616" xr:uid="{00000000-0005-0000-0000-00003BE60000}"/>
    <cellStyle name="SAPBEXstdItem 2 4 2 2 2" xfId="2617" xr:uid="{00000000-0005-0000-0000-00003CE60000}"/>
    <cellStyle name="SAPBEXstdItem 2 4 2 2 2 2" xfId="59158" xr:uid="{00000000-0005-0000-0000-00003DE60000}"/>
    <cellStyle name="SAPBEXstdItem 2 4 2 2 3" xfId="58114" xr:uid="{00000000-0005-0000-0000-00003EE60000}"/>
    <cellStyle name="SAPBEXstdItem 2 4 2 3" xfId="2618" xr:uid="{00000000-0005-0000-0000-00003FE60000}"/>
    <cellStyle name="SAPBEXstdItem 2 4 2 3 2" xfId="58708" xr:uid="{00000000-0005-0000-0000-000040E60000}"/>
    <cellStyle name="SAPBEXstdItem 2 4 2 4" xfId="57664" xr:uid="{00000000-0005-0000-0000-000041E60000}"/>
    <cellStyle name="SAPBEXstdItem 2 4 3" xfId="2619" xr:uid="{00000000-0005-0000-0000-000042E60000}"/>
    <cellStyle name="SAPBEXstdItem 2 4 3 2" xfId="2620" xr:uid="{00000000-0005-0000-0000-000043E60000}"/>
    <cellStyle name="SAPBEXstdItem 2 4 3 2 2" xfId="58930" xr:uid="{00000000-0005-0000-0000-000044E60000}"/>
    <cellStyle name="SAPBEXstdItem 2 4 3 3" xfId="57886" xr:uid="{00000000-0005-0000-0000-000045E60000}"/>
    <cellStyle name="SAPBEXstdItem 2 4 4" xfId="2621" xr:uid="{00000000-0005-0000-0000-000046E60000}"/>
    <cellStyle name="SAPBEXstdItem 2 4 4 2" xfId="58480" xr:uid="{00000000-0005-0000-0000-000047E60000}"/>
    <cellStyle name="SAPBEXstdItem 2 4 5" xfId="57436" xr:uid="{00000000-0005-0000-0000-000048E60000}"/>
    <cellStyle name="SAPBEXstdItem 2 5" xfId="2622" xr:uid="{00000000-0005-0000-0000-000049E60000}"/>
    <cellStyle name="SAPBEXstdItem 2 5 2" xfId="2623" xr:uid="{00000000-0005-0000-0000-00004AE60000}"/>
    <cellStyle name="SAPBEXstdItem 2 5 2 2" xfId="2624" xr:uid="{00000000-0005-0000-0000-00004BE60000}"/>
    <cellStyle name="SAPBEXstdItem 2 5 2 2 2" xfId="2625" xr:uid="{00000000-0005-0000-0000-00004CE60000}"/>
    <cellStyle name="SAPBEXstdItem 2 5 2 2 2 2" xfId="59254" xr:uid="{00000000-0005-0000-0000-00004DE60000}"/>
    <cellStyle name="SAPBEXstdItem 2 5 2 2 3" xfId="58210" xr:uid="{00000000-0005-0000-0000-00004EE60000}"/>
    <cellStyle name="SAPBEXstdItem 2 5 2 3" xfId="2626" xr:uid="{00000000-0005-0000-0000-00004FE60000}"/>
    <cellStyle name="SAPBEXstdItem 2 5 2 3 2" xfId="58804" xr:uid="{00000000-0005-0000-0000-000050E60000}"/>
    <cellStyle name="SAPBEXstdItem 2 5 2 4" xfId="57760" xr:uid="{00000000-0005-0000-0000-000051E60000}"/>
    <cellStyle name="SAPBEXstdItem 2 5 3" xfId="2627" xr:uid="{00000000-0005-0000-0000-000052E60000}"/>
    <cellStyle name="SAPBEXstdItem 2 5 3 2" xfId="2628" xr:uid="{00000000-0005-0000-0000-000053E60000}"/>
    <cellStyle name="SAPBEXstdItem 2 5 3 2 2" xfId="59026" xr:uid="{00000000-0005-0000-0000-000054E60000}"/>
    <cellStyle name="SAPBEXstdItem 2 5 3 3" xfId="57982" xr:uid="{00000000-0005-0000-0000-000055E60000}"/>
    <cellStyle name="SAPBEXstdItem 2 5 4" xfId="2629" xr:uid="{00000000-0005-0000-0000-000056E60000}"/>
    <cellStyle name="SAPBEXstdItem 2 5 4 2" xfId="58576" xr:uid="{00000000-0005-0000-0000-000057E60000}"/>
    <cellStyle name="SAPBEXstdItem 2 5 5" xfId="57532" xr:uid="{00000000-0005-0000-0000-000058E60000}"/>
    <cellStyle name="SAPBEXstdItem 2 6" xfId="2630" xr:uid="{00000000-0005-0000-0000-000059E60000}"/>
    <cellStyle name="SAPBEXstdItem 2 6 2" xfId="2631" xr:uid="{00000000-0005-0000-0000-00005AE60000}"/>
    <cellStyle name="SAPBEXstdItem 2 6 2 2" xfId="2632" xr:uid="{00000000-0005-0000-0000-00005BE60000}"/>
    <cellStyle name="SAPBEXstdItem 2 6 2 2 2" xfId="2633" xr:uid="{00000000-0005-0000-0000-00005CE60000}"/>
    <cellStyle name="SAPBEXstdItem 2 6 2 2 2 2" xfId="59308" xr:uid="{00000000-0005-0000-0000-00005DE60000}"/>
    <cellStyle name="SAPBEXstdItem 2 6 2 2 3" xfId="58264" xr:uid="{00000000-0005-0000-0000-00005EE60000}"/>
    <cellStyle name="SAPBEXstdItem 2 6 2 3" xfId="2634" xr:uid="{00000000-0005-0000-0000-00005FE60000}"/>
    <cellStyle name="SAPBEXstdItem 2 6 2 3 2" xfId="58858" xr:uid="{00000000-0005-0000-0000-000060E60000}"/>
    <cellStyle name="SAPBEXstdItem 2 6 2 4" xfId="57814" xr:uid="{00000000-0005-0000-0000-000061E60000}"/>
    <cellStyle name="SAPBEXstdItem 2 6 3" xfId="2635" xr:uid="{00000000-0005-0000-0000-000062E60000}"/>
    <cellStyle name="SAPBEXstdItem 2 6 3 2" xfId="2636" xr:uid="{00000000-0005-0000-0000-000063E60000}"/>
    <cellStyle name="SAPBEXstdItem 2 6 3 2 2" xfId="59080" xr:uid="{00000000-0005-0000-0000-000064E60000}"/>
    <cellStyle name="SAPBEXstdItem 2 6 3 3" xfId="58036" xr:uid="{00000000-0005-0000-0000-000065E60000}"/>
    <cellStyle name="SAPBEXstdItem 2 6 4" xfId="2637" xr:uid="{00000000-0005-0000-0000-000066E60000}"/>
    <cellStyle name="SAPBEXstdItem 2 6 4 2" xfId="58630" xr:uid="{00000000-0005-0000-0000-000067E60000}"/>
    <cellStyle name="SAPBEXstdItem 2 6 5" xfId="57586" xr:uid="{00000000-0005-0000-0000-000068E60000}"/>
    <cellStyle name="SAPBEXstdItem 2 7" xfId="2638" xr:uid="{00000000-0005-0000-0000-000069E60000}"/>
    <cellStyle name="SAPBEXstdItem 2 7 2" xfId="2639" xr:uid="{00000000-0005-0000-0000-00006AE60000}"/>
    <cellStyle name="SAPBEXstdItem 2 7 2 2" xfId="2640" xr:uid="{00000000-0005-0000-0000-00006BE60000}"/>
    <cellStyle name="SAPBEXstdItem 2 7 2 2 2" xfId="2641" xr:uid="{00000000-0005-0000-0000-00006CE60000}"/>
    <cellStyle name="SAPBEXstdItem 2 7 2 2 2 2" xfId="59287" xr:uid="{00000000-0005-0000-0000-00006DE60000}"/>
    <cellStyle name="SAPBEXstdItem 2 7 2 2 3" xfId="58243" xr:uid="{00000000-0005-0000-0000-00006EE60000}"/>
    <cellStyle name="SAPBEXstdItem 2 7 2 3" xfId="2642" xr:uid="{00000000-0005-0000-0000-00006FE60000}"/>
    <cellStyle name="SAPBEXstdItem 2 7 2 3 2" xfId="58837" xr:uid="{00000000-0005-0000-0000-000070E60000}"/>
    <cellStyle name="SAPBEXstdItem 2 7 2 4" xfId="57793" xr:uid="{00000000-0005-0000-0000-000071E60000}"/>
    <cellStyle name="SAPBEXstdItem 2 7 3" xfId="2643" xr:uid="{00000000-0005-0000-0000-000072E60000}"/>
    <cellStyle name="SAPBEXstdItem 2 7 3 2" xfId="2644" xr:uid="{00000000-0005-0000-0000-000073E60000}"/>
    <cellStyle name="SAPBEXstdItem 2 7 3 2 2" xfId="59059" xr:uid="{00000000-0005-0000-0000-000074E60000}"/>
    <cellStyle name="SAPBEXstdItem 2 7 3 3" xfId="58015" xr:uid="{00000000-0005-0000-0000-000075E60000}"/>
    <cellStyle name="SAPBEXstdItem 2 7 4" xfId="2645" xr:uid="{00000000-0005-0000-0000-000076E60000}"/>
    <cellStyle name="SAPBEXstdItem 2 7 4 2" xfId="58609" xr:uid="{00000000-0005-0000-0000-000077E60000}"/>
    <cellStyle name="SAPBEXstdItem 2 7 5" xfId="57565" xr:uid="{00000000-0005-0000-0000-000078E60000}"/>
    <cellStyle name="SAPBEXstdItem 2 8" xfId="2646" xr:uid="{00000000-0005-0000-0000-000079E60000}"/>
    <cellStyle name="SAPBEXstdItem 2 8 2" xfId="2647" xr:uid="{00000000-0005-0000-0000-00007AE60000}"/>
    <cellStyle name="SAPBEXstdItem 2 8 2 2" xfId="2648" xr:uid="{00000000-0005-0000-0000-00007BE60000}"/>
    <cellStyle name="SAPBEXstdItem 2 8 2 2 2" xfId="59116" xr:uid="{00000000-0005-0000-0000-00007CE60000}"/>
    <cellStyle name="SAPBEXstdItem 2 8 2 3" xfId="58072" xr:uid="{00000000-0005-0000-0000-00007DE60000}"/>
    <cellStyle name="SAPBEXstdItem 2 8 3" xfId="2649" xr:uid="{00000000-0005-0000-0000-00007EE60000}"/>
    <cellStyle name="SAPBEXstdItem 2 8 3 2" xfId="58666" xr:uid="{00000000-0005-0000-0000-00007FE60000}"/>
    <cellStyle name="SAPBEXstdItem 2 8 4" xfId="57622" xr:uid="{00000000-0005-0000-0000-000080E60000}"/>
    <cellStyle name="SAPBEXstdItem 2 9" xfId="2650" xr:uid="{00000000-0005-0000-0000-000081E60000}"/>
    <cellStyle name="SAPBEXstdItem 2 9 2" xfId="2651" xr:uid="{00000000-0005-0000-0000-000082E60000}"/>
    <cellStyle name="SAPBEXstdItem 2 9 2 2" xfId="58888" xr:uid="{00000000-0005-0000-0000-000083E60000}"/>
    <cellStyle name="SAPBEXstdItem 2 9 3" xfId="57844" xr:uid="{00000000-0005-0000-0000-000084E60000}"/>
    <cellStyle name="SAPBEXstdItem 3" xfId="2652" xr:uid="{00000000-0005-0000-0000-000085E60000}"/>
    <cellStyle name="SAPBEXstdItem 3 2" xfId="2653" xr:uid="{00000000-0005-0000-0000-000086E60000}"/>
    <cellStyle name="SAPBEXstdItem 3 2 2" xfId="2654" xr:uid="{00000000-0005-0000-0000-000087E60000}"/>
    <cellStyle name="SAPBEXstdItem 3 2 2 2" xfId="2655" xr:uid="{00000000-0005-0000-0000-000088E60000}"/>
    <cellStyle name="SAPBEXstdItem 3 2 2 2 2" xfId="59168" xr:uid="{00000000-0005-0000-0000-000089E60000}"/>
    <cellStyle name="SAPBEXstdItem 3 2 2 3" xfId="58124" xr:uid="{00000000-0005-0000-0000-00008AE60000}"/>
    <cellStyle name="SAPBEXstdItem 3 2 3" xfId="2656" xr:uid="{00000000-0005-0000-0000-00008BE60000}"/>
    <cellStyle name="SAPBEXstdItem 3 2 3 2" xfId="58718" xr:uid="{00000000-0005-0000-0000-00008CE60000}"/>
    <cellStyle name="SAPBEXstdItem 3 2 4" xfId="57674" xr:uid="{00000000-0005-0000-0000-00008DE60000}"/>
    <cellStyle name="SAPBEXstdItem 3 3" xfId="2657" xr:uid="{00000000-0005-0000-0000-00008EE60000}"/>
    <cellStyle name="SAPBEXstdItem 3 3 2" xfId="2658" xr:uid="{00000000-0005-0000-0000-00008FE60000}"/>
    <cellStyle name="SAPBEXstdItem 3 3 2 2" xfId="58940" xr:uid="{00000000-0005-0000-0000-000090E60000}"/>
    <cellStyle name="SAPBEXstdItem 3 3 3" xfId="57896" xr:uid="{00000000-0005-0000-0000-000091E60000}"/>
    <cellStyle name="SAPBEXstdItem 3 4" xfId="2659" xr:uid="{00000000-0005-0000-0000-000092E60000}"/>
    <cellStyle name="SAPBEXstdItem 3 4 2" xfId="2660" xr:uid="{00000000-0005-0000-0000-000093E60000}"/>
    <cellStyle name="SAPBEXstdItem 3 4 2 2" xfId="59426" xr:uid="{00000000-0005-0000-0000-000094E60000}"/>
    <cellStyle name="SAPBEXstdItem 3 4 3" xfId="58419" xr:uid="{00000000-0005-0000-0000-000095E60000}"/>
    <cellStyle name="SAPBEXstdItem 3 5" xfId="2661" xr:uid="{00000000-0005-0000-0000-000096E60000}"/>
    <cellStyle name="SAPBEXstdItem 3 5 2" xfId="58490" xr:uid="{00000000-0005-0000-0000-000097E60000}"/>
    <cellStyle name="SAPBEXstdItem 3 6" xfId="57446" xr:uid="{00000000-0005-0000-0000-000098E60000}"/>
    <cellStyle name="SAPBEXstdItem 3 7" xfId="56926" xr:uid="{00000000-0005-0000-0000-000099E60000}"/>
    <cellStyle name="SAPBEXstdItem 4" xfId="2662" xr:uid="{00000000-0005-0000-0000-00009AE60000}"/>
    <cellStyle name="SAPBEXstdItem 4 2" xfId="2663" xr:uid="{00000000-0005-0000-0000-00009BE60000}"/>
    <cellStyle name="SAPBEXstdItem 4 2 2" xfId="2664" xr:uid="{00000000-0005-0000-0000-00009CE60000}"/>
    <cellStyle name="SAPBEXstdItem 4 2 2 2" xfId="2665" xr:uid="{00000000-0005-0000-0000-00009DE60000}"/>
    <cellStyle name="SAPBEXstdItem 4 2 2 2 2" xfId="59271" xr:uid="{00000000-0005-0000-0000-00009EE60000}"/>
    <cellStyle name="SAPBEXstdItem 4 2 2 3" xfId="58227" xr:uid="{00000000-0005-0000-0000-00009FE60000}"/>
    <cellStyle name="SAPBEXstdItem 4 2 3" xfId="2666" xr:uid="{00000000-0005-0000-0000-0000A0E60000}"/>
    <cellStyle name="SAPBEXstdItem 4 2 3 2" xfId="58821" xr:uid="{00000000-0005-0000-0000-0000A1E60000}"/>
    <cellStyle name="SAPBEXstdItem 4 2 4" xfId="57777" xr:uid="{00000000-0005-0000-0000-0000A2E60000}"/>
    <cellStyle name="SAPBEXstdItem 4 2 5" xfId="56927" xr:uid="{00000000-0005-0000-0000-0000A3E60000}"/>
    <cellStyle name="SAPBEXstdItem 4 3" xfId="2667" xr:uid="{00000000-0005-0000-0000-0000A4E60000}"/>
    <cellStyle name="SAPBEXstdItem 4 3 2" xfId="2668" xr:uid="{00000000-0005-0000-0000-0000A5E60000}"/>
    <cellStyle name="SAPBEXstdItem 4 3 2 2" xfId="59043" xr:uid="{00000000-0005-0000-0000-0000A6E60000}"/>
    <cellStyle name="SAPBEXstdItem 4 3 3" xfId="57999" xr:uid="{00000000-0005-0000-0000-0000A7E60000}"/>
    <cellStyle name="SAPBEXstdItem 4 4" xfId="2669" xr:uid="{00000000-0005-0000-0000-0000A8E60000}"/>
    <cellStyle name="SAPBEXstdItem 4 4 2" xfId="2670" xr:uid="{00000000-0005-0000-0000-0000A9E60000}"/>
    <cellStyle name="SAPBEXstdItem 4 4 2 2" xfId="59427" xr:uid="{00000000-0005-0000-0000-0000AAE60000}"/>
    <cellStyle name="SAPBEXstdItem 4 4 3" xfId="58420" xr:uid="{00000000-0005-0000-0000-0000ABE60000}"/>
    <cellStyle name="SAPBEXstdItem 4 5" xfId="2671" xr:uid="{00000000-0005-0000-0000-0000ACE60000}"/>
    <cellStyle name="SAPBEXstdItem 4 5 2" xfId="58593" xr:uid="{00000000-0005-0000-0000-0000ADE60000}"/>
    <cellStyle name="SAPBEXstdItem 4 6" xfId="57549" xr:uid="{00000000-0005-0000-0000-0000AEE60000}"/>
    <cellStyle name="SAPBEXstdItem 5" xfId="2672" xr:uid="{00000000-0005-0000-0000-0000AFE60000}"/>
    <cellStyle name="SAPBEXstdItem 5 2" xfId="2673" xr:uid="{00000000-0005-0000-0000-0000B0E60000}"/>
    <cellStyle name="SAPBEXstdItem 5 2 2" xfId="2674" xr:uid="{00000000-0005-0000-0000-0000B1E60000}"/>
    <cellStyle name="SAPBEXstdItem 5 2 2 2" xfId="59108" xr:uid="{00000000-0005-0000-0000-0000B2E60000}"/>
    <cellStyle name="SAPBEXstdItem 5 2 3" xfId="58064" xr:uid="{00000000-0005-0000-0000-0000B3E60000}"/>
    <cellStyle name="SAPBEXstdItem 5 3" xfId="2675" xr:uid="{00000000-0005-0000-0000-0000B4E60000}"/>
    <cellStyle name="SAPBEXstdItem 5 3 2" xfId="58658" xr:uid="{00000000-0005-0000-0000-0000B5E60000}"/>
    <cellStyle name="SAPBEXstdItem 5 4" xfId="57614" xr:uid="{00000000-0005-0000-0000-0000B6E60000}"/>
    <cellStyle name="SAPBEXstdItem 6" xfId="57379" xr:uid="{00000000-0005-0000-0000-0000B7E60000}"/>
    <cellStyle name="SAPBEXstdItem 7" xfId="56923" xr:uid="{00000000-0005-0000-0000-0000B8E60000}"/>
    <cellStyle name="SAPBEXstdItemX" xfId="2676" xr:uid="{00000000-0005-0000-0000-0000B9E60000}"/>
    <cellStyle name="SAPBEXstdItemX 2" xfId="2677" xr:uid="{00000000-0005-0000-0000-0000BAE60000}"/>
    <cellStyle name="SAPBEXstdItemX 2 2" xfId="2678" xr:uid="{00000000-0005-0000-0000-0000BBE60000}"/>
    <cellStyle name="SAPBEXstdItemX 2 2 2" xfId="2679" xr:uid="{00000000-0005-0000-0000-0000BCE60000}"/>
    <cellStyle name="SAPBEXstdItemX 2 2 2 2" xfId="59430" xr:uid="{00000000-0005-0000-0000-0000BDE60000}"/>
    <cellStyle name="SAPBEXstdItemX 2 2 2 3" xfId="56928" xr:uid="{00000000-0005-0000-0000-0000BEE60000}"/>
    <cellStyle name="SAPBEXstdItemX 2 2 3" xfId="56929" xr:uid="{00000000-0005-0000-0000-0000BFE60000}"/>
    <cellStyle name="SAPBEXstdItemX 2 2 4" xfId="58423" xr:uid="{00000000-0005-0000-0000-0000C0E60000}"/>
    <cellStyle name="SAPBEXstdItemX 2 3" xfId="2680" xr:uid="{00000000-0005-0000-0000-0000C1E60000}"/>
    <cellStyle name="SAPBEXstdItemX 2 3 2" xfId="56931" xr:uid="{00000000-0005-0000-0000-0000C2E60000}"/>
    <cellStyle name="SAPBEXstdItemX 2 3 3" xfId="59429" xr:uid="{00000000-0005-0000-0000-0000C3E60000}"/>
    <cellStyle name="SAPBEXstdItemX 2 3 4" xfId="56930" xr:uid="{00000000-0005-0000-0000-0000C4E60000}"/>
    <cellStyle name="SAPBEXstdItemX 2 4" xfId="58422" xr:uid="{00000000-0005-0000-0000-0000C5E60000}"/>
    <cellStyle name="SAPBEXstdItemX 3" xfId="2681" xr:uid="{00000000-0005-0000-0000-0000C6E60000}"/>
    <cellStyle name="SAPBEXstdItemX 3 2" xfId="2682" xr:uid="{00000000-0005-0000-0000-0000C7E60000}"/>
    <cellStyle name="SAPBEXstdItemX 3 2 2" xfId="59431" xr:uid="{00000000-0005-0000-0000-0000C8E60000}"/>
    <cellStyle name="SAPBEXstdItemX 3 2 3" xfId="56933" xr:uid="{00000000-0005-0000-0000-0000C9E60000}"/>
    <cellStyle name="SAPBEXstdItemX 3 3" xfId="56934" xr:uid="{00000000-0005-0000-0000-0000CAE60000}"/>
    <cellStyle name="SAPBEXstdItemX 3 4" xfId="56935" xr:uid="{00000000-0005-0000-0000-0000CBE60000}"/>
    <cellStyle name="SAPBEXstdItemX 3 5" xfId="56936" xr:uid="{00000000-0005-0000-0000-0000CCE60000}"/>
    <cellStyle name="SAPBEXstdItemX 3 6" xfId="58424" xr:uid="{00000000-0005-0000-0000-0000CDE60000}"/>
    <cellStyle name="SAPBEXstdItemX 3 7" xfId="56932" xr:uid="{00000000-0005-0000-0000-0000CEE60000}"/>
    <cellStyle name="SAPBEXstdItemX 4" xfId="2683" xr:uid="{00000000-0005-0000-0000-0000CFE60000}"/>
    <cellStyle name="SAPBEXstdItemX 4 2" xfId="56937" xr:uid="{00000000-0005-0000-0000-0000D0E60000}"/>
    <cellStyle name="SAPBEXstdItemX 4 3" xfId="56938" xr:uid="{00000000-0005-0000-0000-0000D1E60000}"/>
    <cellStyle name="SAPBEXstdItemX 4 4" xfId="56939" xr:uid="{00000000-0005-0000-0000-0000D2E60000}"/>
    <cellStyle name="SAPBEXstdItemX 4 5" xfId="59428" xr:uid="{00000000-0005-0000-0000-0000D3E60000}"/>
    <cellStyle name="SAPBEXstdItemX 5" xfId="56940" xr:uid="{00000000-0005-0000-0000-0000D4E60000}"/>
    <cellStyle name="SAPBEXstdItemX 6" xfId="56941" xr:uid="{00000000-0005-0000-0000-0000D5E60000}"/>
    <cellStyle name="SAPBEXstdItemX 7" xfId="56942" xr:uid="{00000000-0005-0000-0000-0000D6E60000}"/>
    <cellStyle name="SAPBEXstdItemX 8" xfId="56943" xr:uid="{00000000-0005-0000-0000-0000D7E60000}"/>
    <cellStyle name="SAPBEXstdItemX 9" xfId="58421" xr:uid="{00000000-0005-0000-0000-0000D8E60000}"/>
    <cellStyle name="SAPBEXtitle" xfId="2684" xr:uid="{00000000-0005-0000-0000-0000D9E60000}"/>
    <cellStyle name="SAPBEXtitle 2" xfId="56945" xr:uid="{00000000-0005-0000-0000-0000DAE60000}"/>
    <cellStyle name="SAPBEXtitle 2 2" xfId="56946" xr:uid="{00000000-0005-0000-0000-0000DBE60000}"/>
    <cellStyle name="SAPBEXtitle 2 3" xfId="56947" xr:uid="{00000000-0005-0000-0000-0000DCE60000}"/>
    <cellStyle name="SAPBEXtitle 3" xfId="56948" xr:uid="{00000000-0005-0000-0000-0000DDE60000}"/>
    <cellStyle name="SAPBEXtitle 3 2" xfId="56949" xr:uid="{00000000-0005-0000-0000-0000DEE60000}"/>
    <cellStyle name="SAPBEXtitle 4" xfId="56950" xr:uid="{00000000-0005-0000-0000-0000DFE60000}"/>
    <cellStyle name="SAPBEXtitle 5" xfId="56944" xr:uid="{00000000-0005-0000-0000-0000E0E60000}"/>
    <cellStyle name="SAPBEXundefined" xfId="2685" xr:uid="{00000000-0005-0000-0000-0000E1E60000}"/>
    <cellStyle name="SAPBEXundefined 2" xfId="2686" xr:uid="{00000000-0005-0000-0000-0000E2E60000}"/>
    <cellStyle name="SAPBEXundefined 2 2" xfId="2687" xr:uid="{00000000-0005-0000-0000-0000E3E60000}"/>
    <cellStyle name="SAPBEXundefined 2 2 2" xfId="59433" xr:uid="{00000000-0005-0000-0000-0000E4E60000}"/>
    <cellStyle name="SAPBEXundefined 2 2 3" xfId="56953" xr:uid="{00000000-0005-0000-0000-0000E5E60000}"/>
    <cellStyle name="SAPBEXundefined 2 3" xfId="56954" xr:uid="{00000000-0005-0000-0000-0000E6E60000}"/>
    <cellStyle name="SAPBEXundefined 2 4" xfId="58426" xr:uid="{00000000-0005-0000-0000-0000E7E60000}"/>
    <cellStyle name="SAPBEXundefined 2 5" xfId="56952" xr:uid="{00000000-0005-0000-0000-0000E8E60000}"/>
    <cellStyle name="SAPBEXundefined 3" xfId="2688" xr:uid="{00000000-0005-0000-0000-0000E9E60000}"/>
    <cellStyle name="SAPBEXundefined 3 2" xfId="56956" xr:uid="{00000000-0005-0000-0000-0000EAE60000}"/>
    <cellStyle name="SAPBEXundefined 3 3" xfId="59432" xr:uid="{00000000-0005-0000-0000-0000EBE60000}"/>
    <cellStyle name="SAPBEXundefined 3 4" xfId="56955" xr:uid="{00000000-0005-0000-0000-0000ECE60000}"/>
    <cellStyle name="SAPBEXundefined 4" xfId="56957" xr:uid="{00000000-0005-0000-0000-0000EDE60000}"/>
    <cellStyle name="SAPBEXundefined 4 2" xfId="56958" xr:uid="{00000000-0005-0000-0000-0000EEE60000}"/>
    <cellStyle name="SAPBEXundefined 5" xfId="56959" xr:uid="{00000000-0005-0000-0000-0000EFE60000}"/>
    <cellStyle name="SAPBEXundefined 6" xfId="58425" xr:uid="{00000000-0005-0000-0000-0000F0E60000}"/>
    <cellStyle name="SAPBEXundefined 7" xfId="56951" xr:uid="{00000000-0005-0000-0000-0000F1E60000}"/>
    <cellStyle name="Separador de milhares 2" xfId="2689" xr:uid="{00000000-0005-0000-0000-0000F2E60000}"/>
    <cellStyle name="Separador de milhares 2 2" xfId="58427" xr:uid="{00000000-0005-0000-0000-0000F3E60000}"/>
    <cellStyle name="Separador de milhares 2 3" xfId="56960" xr:uid="{00000000-0005-0000-0000-0000F4E60000}"/>
    <cellStyle name="Standard 2" xfId="2690" xr:uid="{00000000-0005-0000-0000-0000F5E60000}"/>
    <cellStyle name="Standard 2 2" xfId="56962" xr:uid="{00000000-0005-0000-0000-0000F6E60000}"/>
    <cellStyle name="Standard 2 3" xfId="56961" xr:uid="{00000000-0005-0000-0000-0000F7E60000}"/>
    <cellStyle name="Standard 3" xfId="2691" xr:uid="{00000000-0005-0000-0000-0000F8E60000}"/>
    <cellStyle name="Standard 3 2" xfId="56964" xr:uid="{00000000-0005-0000-0000-0000F9E60000}"/>
    <cellStyle name="Standard 3 3" xfId="57199" xr:uid="{00000000-0005-0000-0000-0000FAE60000}"/>
    <cellStyle name="Standard 3 4" xfId="56963" xr:uid="{00000000-0005-0000-0000-0000FBE60000}"/>
    <cellStyle name="Standard_Abgleich RE-BV" xfId="2692" xr:uid="{00000000-0005-0000-0000-0000FCE60000}"/>
    <cellStyle name="Style 1" xfId="1" xr:uid="{00000000-0005-0000-0000-0000FDE60000}"/>
    <cellStyle name="Style 1 2" xfId="56966" xr:uid="{00000000-0005-0000-0000-0000FEE60000}"/>
    <cellStyle name="Style 1 2 2" xfId="56967" xr:uid="{00000000-0005-0000-0000-0000FFE60000}"/>
    <cellStyle name="Style 1 2 3" xfId="56968" xr:uid="{00000000-0005-0000-0000-000000E70000}"/>
    <cellStyle name="Style 1 3" xfId="56969" xr:uid="{00000000-0005-0000-0000-000001E70000}"/>
    <cellStyle name="Style 1 3 2" xfId="56970" xr:uid="{00000000-0005-0000-0000-000002E70000}"/>
    <cellStyle name="Style 1 4" xfId="56971" xr:uid="{00000000-0005-0000-0000-000003E70000}"/>
    <cellStyle name="Style 1 5" xfId="56965" xr:uid="{00000000-0005-0000-0000-000004E70000}"/>
    <cellStyle name="Style 10" xfId="57266" xr:uid="{00000000-0005-0000-0000-000005E70000}"/>
    <cellStyle name="Style 11" xfId="57267" xr:uid="{00000000-0005-0000-0000-000006E70000}"/>
    <cellStyle name="Style 12" xfId="57268" xr:uid="{00000000-0005-0000-0000-000007E70000}"/>
    <cellStyle name="Style 13" xfId="57269" xr:uid="{00000000-0005-0000-0000-000008E70000}"/>
    <cellStyle name="Style 14" xfId="57270" xr:uid="{00000000-0005-0000-0000-000009E70000}"/>
    <cellStyle name="Style 15" xfId="57271" xr:uid="{00000000-0005-0000-0000-00000AE70000}"/>
    <cellStyle name="Style 16" xfId="57272" xr:uid="{00000000-0005-0000-0000-00000BE70000}"/>
    <cellStyle name="Style 17" xfId="57273" xr:uid="{00000000-0005-0000-0000-00000CE70000}"/>
    <cellStyle name="Style 18" xfId="57274" xr:uid="{00000000-0005-0000-0000-00000DE70000}"/>
    <cellStyle name="Style 19" xfId="57275" xr:uid="{00000000-0005-0000-0000-00000EE70000}"/>
    <cellStyle name="Style 2" xfId="57276" xr:uid="{00000000-0005-0000-0000-00000FE70000}"/>
    <cellStyle name="Style 20" xfId="57277" xr:uid="{00000000-0005-0000-0000-000010E70000}"/>
    <cellStyle name="Style 21" xfId="57278" xr:uid="{00000000-0005-0000-0000-000011E70000}"/>
    <cellStyle name="Style 22" xfId="57279" xr:uid="{00000000-0005-0000-0000-000012E70000}"/>
    <cellStyle name="Style 23" xfId="57280" xr:uid="{00000000-0005-0000-0000-000013E70000}"/>
    <cellStyle name="Style 24" xfId="57281" xr:uid="{00000000-0005-0000-0000-000014E70000}"/>
    <cellStyle name="Style 25" xfId="57282" xr:uid="{00000000-0005-0000-0000-000015E70000}"/>
    <cellStyle name="Style 26" xfId="57283" xr:uid="{00000000-0005-0000-0000-000016E70000}"/>
    <cellStyle name="Style 27" xfId="57284" xr:uid="{00000000-0005-0000-0000-000017E70000}"/>
    <cellStyle name="Style 28" xfId="57285" xr:uid="{00000000-0005-0000-0000-000018E70000}"/>
    <cellStyle name="Style 29" xfId="57286" xr:uid="{00000000-0005-0000-0000-000019E70000}"/>
    <cellStyle name="Style 3" xfId="57287" xr:uid="{00000000-0005-0000-0000-00001AE70000}"/>
    <cellStyle name="Style 30" xfId="57288" xr:uid="{00000000-0005-0000-0000-00001BE70000}"/>
    <cellStyle name="Style 31" xfId="57289" xr:uid="{00000000-0005-0000-0000-00001CE70000}"/>
    <cellStyle name="Style 32" xfId="57290" xr:uid="{00000000-0005-0000-0000-00001DE70000}"/>
    <cellStyle name="Style 33" xfId="57291" xr:uid="{00000000-0005-0000-0000-00001EE70000}"/>
    <cellStyle name="Style 34" xfId="57292" xr:uid="{00000000-0005-0000-0000-00001FE70000}"/>
    <cellStyle name="Style 35" xfId="57293" xr:uid="{00000000-0005-0000-0000-000020E70000}"/>
    <cellStyle name="Style 36" xfId="57294" xr:uid="{00000000-0005-0000-0000-000021E70000}"/>
    <cellStyle name="Style 37" xfId="57295" xr:uid="{00000000-0005-0000-0000-000022E70000}"/>
    <cellStyle name="Style 38" xfId="57296" xr:uid="{00000000-0005-0000-0000-000023E70000}"/>
    <cellStyle name="Style 39" xfId="57297" xr:uid="{00000000-0005-0000-0000-000024E70000}"/>
    <cellStyle name="Style 4" xfId="57298" xr:uid="{00000000-0005-0000-0000-000025E70000}"/>
    <cellStyle name="Style 40" xfId="57299" xr:uid="{00000000-0005-0000-0000-000026E70000}"/>
    <cellStyle name="Style 41" xfId="57300" xr:uid="{00000000-0005-0000-0000-000027E70000}"/>
    <cellStyle name="Style 42" xfId="57301" xr:uid="{00000000-0005-0000-0000-000028E70000}"/>
    <cellStyle name="Style 43" xfId="57302" xr:uid="{00000000-0005-0000-0000-000029E70000}"/>
    <cellStyle name="Style 44" xfId="57303" xr:uid="{00000000-0005-0000-0000-00002AE70000}"/>
    <cellStyle name="Style 45" xfId="57304" xr:uid="{00000000-0005-0000-0000-00002BE70000}"/>
    <cellStyle name="Style 46" xfId="57305" xr:uid="{00000000-0005-0000-0000-00002CE70000}"/>
    <cellStyle name="Style 47" xfId="57306" xr:uid="{00000000-0005-0000-0000-00002DE70000}"/>
    <cellStyle name="Style 48" xfId="57307" xr:uid="{00000000-0005-0000-0000-00002EE70000}"/>
    <cellStyle name="Style 49" xfId="57308" xr:uid="{00000000-0005-0000-0000-00002FE70000}"/>
    <cellStyle name="Style 5" xfId="57309" xr:uid="{00000000-0005-0000-0000-000030E70000}"/>
    <cellStyle name="Style 50" xfId="57310" xr:uid="{00000000-0005-0000-0000-000031E70000}"/>
    <cellStyle name="Style 51" xfId="57311" xr:uid="{00000000-0005-0000-0000-000032E70000}"/>
    <cellStyle name="Style 52" xfId="57312" xr:uid="{00000000-0005-0000-0000-000033E70000}"/>
    <cellStyle name="Style 53" xfId="57313" xr:uid="{00000000-0005-0000-0000-000034E70000}"/>
    <cellStyle name="Style 54" xfId="57314" xr:uid="{00000000-0005-0000-0000-000035E70000}"/>
    <cellStyle name="Style 55" xfId="57315" xr:uid="{00000000-0005-0000-0000-000036E70000}"/>
    <cellStyle name="Style 56" xfId="57316" xr:uid="{00000000-0005-0000-0000-000037E70000}"/>
    <cellStyle name="Style 57" xfId="57317" xr:uid="{00000000-0005-0000-0000-000038E70000}"/>
    <cellStyle name="Style 58" xfId="57318" xr:uid="{00000000-0005-0000-0000-000039E70000}"/>
    <cellStyle name="Style 59" xfId="57319" xr:uid="{00000000-0005-0000-0000-00003AE70000}"/>
    <cellStyle name="Style 6" xfId="57320" xr:uid="{00000000-0005-0000-0000-00003BE70000}"/>
    <cellStyle name="Style 60" xfId="57321" xr:uid="{00000000-0005-0000-0000-00003CE70000}"/>
    <cellStyle name="Style 61" xfId="57322" xr:uid="{00000000-0005-0000-0000-00003DE70000}"/>
    <cellStyle name="Style 62" xfId="57323" xr:uid="{00000000-0005-0000-0000-00003EE70000}"/>
    <cellStyle name="Style 63" xfId="57324" xr:uid="{00000000-0005-0000-0000-00003FE70000}"/>
    <cellStyle name="Style 64" xfId="57325" xr:uid="{00000000-0005-0000-0000-000040E70000}"/>
    <cellStyle name="Style 65" xfId="57326" xr:uid="{00000000-0005-0000-0000-000041E70000}"/>
    <cellStyle name="Style 66" xfId="57327" xr:uid="{00000000-0005-0000-0000-000042E70000}"/>
    <cellStyle name="Style 67" xfId="57328" xr:uid="{00000000-0005-0000-0000-000043E70000}"/>
    <cellStyle name="Style 68" xfId="57329" xr:uid="{00000000-0005-0000-0000-000044E70000}"/>
    <cellStyle name="Style 7" xfId="57330" xr:uid="{00000000-0005-0000-0000-000045E70000}"/>
    <cellStyle name="Style 8" xfId="57331" xr:uid="{00000000-0005-0000-0000-000046E70000}"/>
    <cellStyle name="Style 9" xfId="57332" xr:uid="{00000000-0005-0000-0000-000047E70000}"/>
    <cellStyle name="Subtotal" xfId="56972" xr:uid="{00000000-0005-0000-0000-000048E70000}"/>
    <cellStyle name="Text Indent A" xfId="56973" xr:uid="{00000000-0005-0000-0000-000049E70000}"/>
    <cellStyle name="Text Indent B" xfId="56974" xr:uid="{00000000-0005-0000-0000-00004AE70000}"/>
    <cellStyle name="Text Indent C" xfId="56975" xr:uid="{00000000-0005-0000-0000-00004BE70000}"/>
    <cellStyle name="THA" xfId="56976" xr:uid="{00000000-0005-0000-0000-00004CE70000}"/>
    <cellStyle name="þ_x001d_ðÇ%U" xfId="56977" xr:uid="{00000000-0005-0000-0000-00004DE70000}"/>
    <cellStyle name="þ_x001d_ðÇ%Uý—&amp;Hý_x000b__x0008__x0010_'á'_x000f__x0001__x0001_" xfId="56978" xr:uid="{00000000-0005-0000-0000-00004EE70000}"/>
    <cellStyle name="Title" xfId="107" builtinId="15" customBuiltin="1"/>
    <cellStyle name="Title 2" xfId="2693" xr:uid="{00000000-0005-0000-0000-000050E70000}"/>
    <cellStyle name="Title 2 2" xfId="59436" xr:uid="{00000000-0005-0000-0000-000051E70000}"/>
    <cellStyle name="Title 3" xfId="56979" xr:uid="{00000000-0005-0000-0000-000052E70000}"/>
    <cellStyle name="Title 4" xfId="59503" xr:uid="{00000000-0005-0000-0000-000053E70000}"/>
    <cellStyle name="Total" xfId="122" builtinId="25" customBuiltin="1"/>
    <cellStyle name="Total 2" xfId="2694" xr:uid="{00000000-0005-0000-0000-000055E70000}"/>
    <cellStyle name="Total 2 2" xfId="2695" xr:uid="{00000000-0005-0000-0000-000056E70000}"/>
    <cellStyle name="Total 2 2 10" xfId="2696" xr:uid="{00000000-0005-0000-0000-000057E70000}"/>
    <cellStyle name="Total 2 2 10 2" xfId="2697" xr:uid="{00000000-0005-0000-0000-000058E70000}"/>
    <cellStyle name="Total 2 2 10 2 2" xfId="59434" xr:uid="{00000000-0005-0000-0000-000059E70000}"/>
    <cellStyle name="Total 2 2 10 3" xfId="58428" xr:uid="{00000000-0005-0000-0000-00005AE70000}"/>
    <cellStyle name="Total 2 2 11" xfId="2698" xr:uid="{00000000-0005-0000-0000-00005BE70000}"/>
    <cellStyle name="Total 2 2 11 2" xfId="58436" xr:uid="{00000000-0005-0000-0000-00005CE70000}"/>
    <cellStyle name="Total 2 2 12" xfId="57391" xr:uid="{00000000-0005-0000-0000-00005DE70000}"/>
    <cellStyle name="Total 2 2 2" xfId="2699" xr:uid="{00000000-0005-0000-0000-00005EE70000}"/>
    <cellStyle name="Total 2 2 2 2" xfId="2700" xr:uid="{00000000-0005-0000-0000-00005FE70000}"/>
    <cellStyle name="Total 2 2 2 2 2" xfId="2701" xr:uid="{00000000-0005-0000-0000-000060E70000}"/>
    <cellStyle name="Total 2 2 2 2 2 2" xfId="2702" xr:uid="{00000000-0005-0000-0000-000061E70000}"/>
    <cellStyle name="Total 2 2 2 2 2 2 2" xfId="59203" xr:uid="{00000000-0005-0000-0000-000062E70000}"/>
    <cellStyle name="Total 2 2 2 2 2 3" xfId="58159" xr:uid="{00000000-0005-0000-0000-000063E70000}"/>
    <cellStyle name="Total 2 2 2 2 3" xfId="2703" xr:uid="{00000000-0005-0000-0000-000064E70000}"/>
    <cellStyle name="Total 2 2 2 2 3 2" xfId="58753" xr:uid="{00000000-0005-0000-0000-000065E70000}"/>
    <cellStyle name="Total 2 2 2 2 4" xfId="57709" xr:uid="{00000000-0005-0000-0000-000066E70000}"/>
    <cellStyle name="Total 2 2 2 3" xfId="2704" xr:uid="{00000000-0005-0000-0000-000067E70000}"/>
    <cellStyle name="Total 2 2 2 3 2" xfId="2705" xr:uid="{00000000-0005-0000-0000-000068E70000}"/>
    <cellStyle name="Total 2 2 2 3 2 2" xfId="58975" xr:uid="{00000000-0005-0000-0000-000069E70000}"/>
    <cellStyle name="Total 2 2 2 3 3" xfId="57931" xr:uid="{00000000-0005-0000-0000-00006AE70000}"/>
    <cellStyle name="Total 2 2 2 4" xfId="2706" xr:uid="{00000000-0005-0000-0000-00006BE70000}"/>
    <cellStyle name="Total 2 2 2 4 2" xfId="2707" xr:uid="{00000000-0005-0000-0000-00006CE70000}"/>
    <cellStyle name="Total 2 2 2 4 2 2" xfId="59435" xr:uid="{00000000-0005-0000-0000-00006DE70000}"/>
    <cellStyle name="Total 2 2 2 4 3" xfId="58429" xr:uid="{00000000-0005-0000-0000-00006EE70000}"/>
    <cellStyle name="Total 2 2 2 5" xfId="2708" xr:uid="{00000000-0005-0000-0000-00006FE70000}"/>
    <cellStyle name="Total 2 2 2 5 2" xfId="58525" xr:uid="{00000000-0005-0000-0000-000070E70000}"/>
    <cellStyle name="Total 2 2 2 6" xfId="57481" xr:uid="{00000000-0005-0000-0000-000071E70000}"/>
    <cellStyle name="Total 2 2 3" xfId="2709" xr:uid="{00000000-0005-0000-0000-000072E70000}"/>
    <cellStyle name="Total 2 2 3 2" xfId="2710" xr:uid="{00000000-0005-0000-0000-000073E70000}"/>
    <cellStyle name="Total 2 2 3 2 2" xfId="2711" xr:uid="{00000000-0005-0000-0000-000074E70000}"/>
    <cellStyle name="Total 2 2 3 2 2 2" xfId="2712" xr:uid="{00000000-0005-0000-0000-000075E70000}"/>
    <cellStyle name="Total 2 2 3 2 2 2 2" xfId="59224" xr:uid="{00000000-0005-0000-0000-000076E70000}"/>
    <cellStyle name="Total 2 2 3 2 2 3" xfId="58180" xr:uid="{00000000-0005-0000-0000-000077E70000}"/>
    <cellStyle name="Total 2 2 3 2 3" xfId="2713" xr:uid="{00000000-0005-0000-0000-000078E70000}"/>
    <cellStyle name="Total 2 2 3 2 3 2" xfId="58774" xr:uid="{00000000-0005-0000-0000-000079E70000}"/>
    <cellStyle name="Total 2 2 3 2 4" xfId="57730" xr:uid="{00000000-0005-0000-0000-00007AE70000}"/>
    <cellStyle name="Total 2 2 3 3" xfId="2714" xr:uid="{00000000-0005-0000-0000-00007BE70000}"/>
    <cellStyle name="Total 2 2 3 3 2" xfId="2715" xr:uid="{00000000-0005-0000-0000-00007CE70000}"/>
    <cellStyle name="Total 2 2 3 3 2 2" xfId="58996" xr:uid="{00000000-0005-0000-0000-00007DE70000}"/>
    <cellStyle name="Total 2 2 3 3 3" xfId="57952" xr:uid="{00000000-0005-0000-0000-00007EE70000}"/>
    <cellStyle name="Total 2 2 3 4" xfId="2716" xr:uid="{00000000-0005-0000-0000-00007FE70000}"/>
    <cellStyle name="Total 2 2 3 4 2" xfId="58546" xr:uid="{00000000-0005-0000-0000-000080E70000}"/>
    <cellStyle name="Total 2 2 3 5" xfId="57502" xr:uid="{00000000-0005-0000-0000-000081E70000}"/>
    <cellStyle name="Total 2 2 4" xfId="2717" xr:uid="{00000000-0005-0000-0000-000082E70000}"/>
    <cellStyle name="Total 2 2 4 2" xfId="2718" xr:uid="{00000000-0005-0000-0000-000083E70000}"/>
    <cellStyle name="Total 2 2 4 2 2" xfId="2719" xr:uid="{00000000-0005-0000-0000-000084E70000}"/>
    <cellStyle name="Total 2 2 4 2 2 2" xfId="2720" xr:uid="{00000000-0005-0000-0000-000085E70000}"/>
    <cellStyle name="Total 2 2 4 2 2 2 2" xfId="59128" xr:uid="{00000000-0005-0000-0000-000086E70000}"/>
    <cellStyle name="Total 2 2 4 2 2 3" xfId="58084" xr:uid="{00000000-0005-0000-0000-000087E70000}"/>
    <cellStyle name="Total 2 2 4 2 3" xfId="2721" xr:uid="{00000000-0005-0000-0000-000088E70000}"/>
    <cellStyle name="Total 2 2 4 2 3 2" xfId="58678" xr:uid="{00000000-0005-0000-0000-000089E70000}"/>
    <cellStyle name="Total 2 2 4 2 4" xfId="57634" xr:uid="{00000000-0005-0000-0000-00008AE70000}"/>
    <cellStyle name="Total 2 2 4 3" xfId="2722" xr:uid="{00000000-0005-0000-0000-00008BE70000}"/>
    <cellStyle name="Total 2 2 4 3 2" xfId="2723" xr:uid="{00000000-0005-0000-0000-00008CE70000}"/>
    <cellStyle name="Total 2 2 4 3 2 2" xfId="58900" xr:uid="{00000000-0005-0000-0000-00008DE70000}"/>
    <cellStyle name="Total 2 2 4 3 3" xfId="57856" xr:uid="{00000000-0005-0000-0000-00008EE70000}"/>
    <cellStyle name="Total 2 2 4 4" xfId="2724" xr:uid="{00000000-0005-0000-0000-00008FE70000}"/>
    <cellStyle name="Total 2 2 4 4 2" xfId="58450" xr:uid="{00000000-0005-0000-0000-000090E70000}"/>
    <cellStyle name="Total 2 2 4 5" xfId="57406" xr:uid="{00000000-0005-0000-0000-000091E70000}"/>
    <cellStyle name="Total 2 2 5" xfId="2725" xr:uid="{00000000-0005-0000-0000-000092E70000}"/>
    <cellStyle name="Total 2 2 5 2" xfId="2726" xr:uid="{00000000-0005-0000-0000-000093E70000}"/>
    <cellStyle name="Total 2 2 5 2 2" xfId="2727" xr:uid="{00000000-0005-0000-0000-000094E70000}"/>
    <cellStyle name="Total 2 2 5 2 2 2" xfId="2728" xr:uid="{00000000-0005-0000-0000-000095E70000}"/>
    <cellStyle name="Total 2 2 5 2 2 2 2" xfId="59252" xr:uid="{00000000-0005-0000-0000-000096E70000}"/>
    <cellStyle name="Total 2 2 5 2 2 3" xfId="58208" xr:uid="{00000000-0005-0000-0000-000097E70000}"/>
    <cellStyle name="Total 2 2 5 2 3" xfId="2729" xr:uid="{00000000-0005-0000-0000-000098E70000}"/>
    <cellStyle name="Total 2 2 5 2 3 2" xfId="58802" xr:uid="{00000000-0005-0000-0000-000099E70000}"/>
    <cellStyle name="Total 2 2 5 2 4" xfId="57758" xr:uid="{00000000-0005-0000-0000-00009AE70000}"/>
    <cellStyle name="Total 2 2 5 3" xfId="2730" xr:uid="{00000000-0005-0000-0000-00009BE70000}"/>
    <cellStyle name="Total 2 2 5 3 2" xfId="2731" xr:uid="{00000000-0005-0000-0000-00009CE70000}"/>
    <cellStyle name="Total 2 2 5 3 2 2" xfId="59024" xr:uid="{00000000-0005-0000-0000-00009DE70000}"/>
    <cellStyle name="Total 2 2 5 3 3" xfId="57980" xr:uid="{00000000-0005-0000-0000-00009EE70000}"/>
    <cellStyle name="Total 2 2 5 4" xfId="2732" xr:uid="{00000000-0005-0000-0000-00009FE70000}"/>
    <cellStyle name="Total 2 2 5 4 2" xfId="58574" xr:uid="{00000000-0005-0000-0000-0000A0E70000}"/>
    <cellStyle name="Total 2 2 5 5" xfId="57530" xr:uid="{00000000-0005-0000-0000-0000A1E70000}"/>
    <cellStyle name="Total 2 2 6" xfId="2733" xr:uid="{00000000-0005-0000-0000-0000A2E70000}"/>
    <cellStyle name="Total 2 2 6 2" xfId="2734" xr:uid="{00000000-0005-0000-0000-0000A3E70000}"/>
    <cellStyle name="Total 2 2 6 2 2" xfId="2735" xr:uid="{00000000-0005-0000-0000-0000A4E70000}"/>
    <cellStyle name="Total 2 2 6 2 2 2" xfId="2736" xr:uid="{00000000-0005-0000-0000-0000A5E70000}"/>
    <cellStyle name="Total 2 2 6 2 2 2 2" xfId="59306" xr:uid="{00000000-0005-0000-0000-0000A6E70000}"/>
    <cellStyle name="Total 2 2 6 2 2 3" xfId="58262" xr:uid="{00000000-0005-0000-0000-0000A7E70000}"/>
    <cellStyle name="Total 2 2 6 2 3" xfId="2737" xr:uid="{00000000-0005-0000-0000-0000A8E70000}"/>
    <cellStyle name="Total 2 2 6 2 3 2" xfId="58856" xr:uid="{00000000-0005-0000-0000-0000A9E70000}"/>
    <cellStyle name="Total 2 2 6 2 4" xfId="57812" xr:uid="{00000000-0005-0000-0000-0000AAE70000}"/>
    <cellStyle name="Total 2 2 6 3" xfId="2738" xr:uid="{00000000-0005-0000-0000-0000ABE70000}"/>
    <cellStyle name="Total 2 2 6 3 2" xfId="2739" xr:uid="{00000000-0005-0000-0000-0000ACE70000}"/>
    <cellStyle name="Total 2 2 6 3 2 2" xfId="59078" xr:uid="{00000000-0005-0000-0000-0000ADE70000}"/>
    <cellStyle name="Total 2 2 6 3 3" xfId="58034" xr:uid="{00000000-0005-0000-0000-0000AEE70000}"/>
    <cellStyle name="Total 2 2 6 4" xfId="2740" xr:uid="{00000000-0005-0000-0000-0000AFE70000}"/>
    <cellStyle name="Total 2 2 6 4 2" xfId="58628" xr:uid="{00000000-0005-0000-0000-0000B0E70000}"/>
    <cellStyle name="Total 2 2 6 5" xfId="57584" xr:uid="{00000000-0005-0000-0000-0000B1E70000}"/>
    <cellStyle name="Total 2 2 7" xfId="2741" xr:uid="{00000000-0005-0000-0000-0000B2E70000}"/>
    <cellStyle name="Total 2 2 7 2" xfId="2742" xr:uid="{00000000-0005-0000-0000-0000B3E70000}"/>
    <cellStyle name="Total 2 2 7 2 2" xfId="2743" xr:uid="{00000000-0005-0000-0000-0000B4E70000}"/>
    <cellStyle name="Total 2 2 7 2 2 2" xfId="2744" xr:uid="{00000000-0005-0000-0000-0000B5E70000}"/>
    <cellStyle name="Total 2 2 7 2 2 2 2" xfId="59176" xr:uid="{00000000-0005-0000-0000-0000B6E70000}"/>
    <cellStyle name="Total 2 2 7 2 2 3" xfId="58132" xr:uid="{00000000-0005-0000-0000-0000B7E70000}"/>
    <cellStyle name="Total 2 2 7 2 3" xfId="2745" xr:uid="{00000000-0005-0000-0000-0000B8E70000}"/>
    <cellStyle name="Total 2 2 7 2 3 2" xfId="58726" xr:uid="{00000000-0005-0000-0000-0000B9E70000}"/>
    <cellStyle name="Total 2 2 7 2 4" xfId="57682" xr:uid="{00000000-0005-0000-0000-0000BAE70000}"/>
    <cellStyle name="Total 2 2 7 3" xfId="2746" xr:uid="{00000000-0005-0000-0000-0000BBE70000}"/>
    <cellStyle name="Total 2 2 7 3 2" xfId="2747" xr:uid="{00000000-0005-0000-0000-0000BCE70000}"/>
    <cellStyle name="Total 2 2 7 3 2 2" xfId="58948" xr:uid="{00000000-0005-0000-0000-0000BDE70000}"/>
    <cellStyle name="Total 2 2 7 3 3" xfId="57904" xr:uid="{00000000-0005-0000-0000-0000BEE70000}"/>
    <cellStyle name="Total 2 2 7 4" xfId="2748" xr:uid="{00000000-0005-0000-0000-0000BFE70000}"/>
    <cellStyle name="Total 2 2 7 4 2" xfId="58498" xr:uid="{00000000-0005-0000-0000-0000C0E70000}"/>
    <cellStyle name="Total 2 2 7 5" xfId="57454" xr:uid="{00000000-0005-0000-0000-0000C1E70000}"/>
    <cellStyle name="Total 2 2 8" xfId="2749" xr:uid="{00000000-0005-0000-0000-0000C2E70000}"/>
    <cellStyle name="Total 2 2 8 2" xfId="2750" xr:uid="{00000000-0005-0000-0000-0000C3E70000}"/>
    <cellStyle name="Total 2 2 8 2 2" xfId="2751" xr:uid="{00000000-0005-0000-0000-0000C4E70000}"/>
    <cellStyle name="Total 2 2 8 2 2 2" xfId="59114" xr:uid="{00000000-0005-0000-0000-0000C5E70000}"/>
    <cellStyle name="Total 2 2 8 2 3" xfId="58070" xr:uid="{00000000-0005-0000-0000-0000C6E70000}"/>
    <cellStyle name="Total 2 2 8 3" xfId="2752" xr:uid="{00000000-0005-0000-0000-0000C7E70000}"/>
    <cellStyle name="Total 2 2 8 3 2" xfId="58664" xr:uid="{00000000-0005-0000-0000-0000C8E70000}"/>
    <cellStyle name="Total 2 2 8 4" xfId="57620" xr:uid="{00000000-0005-0000-0000-0000C9E70000}"/>
    <cellStyle name="Total 2 2 9" xfId="2753" xr:uid="{00000000-0005-0000-0000-0000CAE70000}"/>
    <cellStyle name="Total 2 2 9 2" xfId="2754" xr:uid="{00000000-0005-0000-0000-0000CBE70000}"/>
    <cellStyle name="Total 2 2 9 2 2" xfId="58886" xr:uid="{00000000-0005-0000-0000-0000CCE70000}"/>
    <cellStyle name="Total 2 2 9 3" xfId="57842" xr:uid="{00000000-0005-0000-0000-0000CDE70000}"/>
    <cellStyle name="Total 2 3" xfId="2755" xr:uid="{00000000-0005-0000-0000-0000CEE70000}"/>
    <cellStyle name="Total 2 3 2" xfId="2756" xr:uid="{00000000-0005-0000-0000-0000CFE70000}"/>
    <cellStyle name="Total 2 3 2 2" xfId="2757" xr:uid="{00000000-0005-0000-0000-0000D0E70000}"/>
    <cellStyle name="Total 2 3 2 2 2" xfId="2758" xr:uid="{00000000-0005-0000-0000-0000D1E70000}"/>
    <cellStyle name="Total 2 3 2 2 2 2" xfId="59218" xr:uid="{00000000-0005-0000-0000-0000D2E70000}"/>
    <cellStyle name="Total 2 3 2 2 3" xfId="58174" xr:uid="{00000000-0005-0000-0000-0000D3E70000}"/>
    <cellStyle name="Total 2 3 2 3" xfId="2759" xr:uid="{00000000-0005-0000-0000-0000D4E70000}"/>
    <cellStyle name="Total 2 3 2 3 2" xfId="58768" xr:uid="{00000000-0005-0000-0000-0000D5E70000}"/>
    <cellStyle name="Total 2 3 2 4" xfId="57724" xr:uid="{00000000-0005-0000-0000-0000D6E70000}"/>
    <cellStyle name="Total 2 3 3" xfId="2760" xr:uid="{00000000-0005-0000-0000-0000D7E70000}"/>
    <cellStyle name="Total 2 3 3 2" xfId="2761" xr:uid="{00000000-0005-0000-0000-0000D8E70000}"/>
    <cellStyle name="Total 2 3 3 2 2" xfId="58990" xr:uid="{00000000-0005-0000-0000-0000D9E70000}"/>
    <cellStyle name="Total 2 3 3 3" xfId="57946" xr:uid="{00000000-0005-0000-0000-0000DAE70000}"/>
    <cellStyle name="Total 2 3 4" xfId="2762" xr:uid="{00000000-0005-0000-0000-0000DBE70000}"/>
    <cellStyle name="Total 2 3 4 2" xfId="58540" xr:uid="{00000000-0005-0000-0000-0000DCE70000}"/>
    <cellStyle name="Total 2 3 5" xfId="57496" xr:uid="{00000000-0005-0000-0000-0000DDE70000}"/>
    <cellStyle name="Total 2 3 6" xfId="56981" xr:uid="{00000000-0005-0000-0000-0000DEE70000}"/>
    <cellStyle name="Total 2 4" xfId="2763" xr:uid="{00000000-0005-0000-0000-0000DFE70000}"/>
    <cellStyle name="Total 2 4 2" xfId="2764" xr:uid="{00000000-0005-0000-0000-0000E0E70000}"/>
    <cellStyle name="Total 2 4 2 2" xfId="2765" xr:uid="{00000000-0005-0000-0000-0000E1E70000}"/>
    <cellStyle name="Total 2 4 2 2 2" xfId="2766" xr:uid="{00000000-0005-0000-0000-0000E2E70000}"/>
    <cellStyle name="Total 2 4 2 2 2 2" xfId="59188" xr:uid="{00000000-0005-0000-0000-0000E3E70000}"/>
    <cellStyle name="Total 2 4 2 2 3" xfId="58144" xr:uid="{00000000-0005-0000-0000-0000E4E70000}"/>
    <cellStyle name="Total 2 4 2 3" xfId="2767" xr:uid="{00000000-0005-0000-0000-0000E5E70000}"/>
    <cellStyle name="Total 2 4 2 3 2" xfId="58738" xr:uid="{00000000-0005-0000-0000-0000E6E70000}"/>
    <cellStyle name="Total 2 4 2 4" xfId="57694" xr:uid="{00000000-0005-0000-0000-0000E7E70000}"/>
    <cellStyle name="Total 2 4 3" xfId="2768" xr:uid="{00000000-0005-0000-0000-0000E8E70000}"/>
    <cellStyle name="Total 2 4 3 2" xfId="2769" xr:uid="{00000000-0005-0000-0000-0000E9E70000}"/>
    <cellStyle name="Total 2 4 3 2 2" xfId="58960" xr:uid="{00000000-0005-0000-0000-0000EAE70000}"/>
    <cellStyle name="Total 2 4 3 3" xfId="57916" xr:uid="{00000000-0005-0000-0000-0000EBE70000}"/>
    <cellStyle name="Total 2 4 4" xfId="2770" xr:uid="{00000000-0005-0000-0000-0000ECE70000}"/>
    <cellStyle name="Total 2 4 4 2" xfId="58510" xr:uid="{00000000-0005-0000-0000-0000EDE70000}"/>
    <cellStyle name="Total 2 4 5" xfId="57466" xr:uid="{00000000-0005-0000-0000-0000EEE70000}"/>
    <cellStyle name="Total 2 4 6" xfId="56982" xr:uid="{00000000-0005-0000-0000-0000EFE70000}"/>
    <cellStyle name="Total 2 5" xfId="2771" xr:uid="{00000000-0005-0000-0000-0000F0E70000}"/>
    <cellStyle name="Total 2 5 2" xfId="2772" xr:uid="{00000000-0005-0000-0000-0000F1E70000}"/>
    <cellStyle name="Total 2 5 2 2" xfId="2773" xr:uid="{00000000-0005-0000-0000-0000F2E70000}"/>
    <cellStyle name="Total 2 5 2 2 2" xfId="59107" xr:uid="{00000000-0005-0000-0000-0000F3E70000}"/>
    <cellStyle name="Total 2 5 2 3" xfId="58063" xr:uid="{00000000-0005-0000-0000-0000F4E70000}"/>
    <cellStyle name="Total 2 5 3" xfId="2774" xr:uid="{00000000-0005-0000-0000-0000F5E70000}"/>
    <cellStyle name="Total 2 5 3 2" xfId="58657" xr:uid="{00000000-0005-0000-0000-0000F6E70000}"/>
    <cellStyle name="Total 2 5 4" xfId="57613" xr:uid="{00000000-0005-0000-0000-0000F7E70000}"/>
    <cellStyle name="Total 2 6" xfId="59452" xr:uid="{00000000-0005-0000-0000-0000F8E70000}"/>
    <cellStyle name="Total 2 7" xfId="57375" xr:uid="{00000000-0005-0000-0000-0000F9E70000}"/>
    <cellStyle name="Total 2 8" xfId="56980" xr:uid="{00000000-0005-0000-0000-0000FAE70000}"/>
    <cellStyle name="Total 3" xfId="56983" xr:uid="{00000000-0005-0000-0000-0000FBE70000}"/>
    <cellStyle name="Total 4" xfId="59519" xr:uid="{00000000-0005-0000-0000-0000FCE70000}"/>
    <cellStyle name="Valuta [0]_Sales per SEG-MKT" xfId="56984" xr:uid="{00000000-0005-0000-0000-0000FDE70000}"/>
    <cellStyle name="Valuta_Sales per SEG-MKT" xfId="56985" xr:uid="{00000000-0005-0000-0000-0000FEE70000}"/>
    <cellStyle name="Vírgula 2" xfId="2775" xr:uid="{00000000-0005-0000-0000-0000FFE70000}"/>
    <cellStyle name="Währung [0]_Abgleich RE-BV" xfId="2776" xr:uid="{00000000-0005-0000-0000-000000E80000}"/>
    <cellStyle name="Währung_Abgleich RE-BV" xfId="2777" xr:uid="{00000000-0005-0000-0000-000001E80000}"/>
    <cellStyle name="Warning Text" xfId="119" builtinId="11" customBuiltin="1"/>
    <cellStyle name="Warning Text 2" xfId="2778" xr:uid="{00000000-0005-0000-0000-000003E80000}"/>
    <cellStyle name="Warning Text 2 2" xfId="56987" xr:uid="{00000000-0005-0000-0000-000004E80000}"/>
    <cellStyle name="Warning Text 2 2 2" xfId="59449" xr:uid="{00000000-0005-0000-0000-000005E80000}"/>
    <cellStyle name="Warning Text 2 3" xfId="56986" xr:uid="{00000000-0005-0000-0000-000006E80000}"/>
    <cellStyle name="Warning Text 3" xfId="56988" xr:uid="{00000000-0005-0000-0000-000007E80000}"/>
    <cellStyle name="Warning Text 4" xfId="59516" xr:uid="{00000000-0005-0000-0000-000008E80000}"/>
    <cellStyle name="촦_xde10_䫮玬蟯茦\" xfId="57333" xr:uid="{00000000-0005-0000-0000-00009DE80000}"/>
    <cellStyle name="千位[0]_GetDateDialog" xfId="56989" xr:uid="{00000000-0005-0000-0000-00004EE80000}"/>
    <cellStyle name="千位_GetDateDialog" xfId="56990" xr:uid="{00000000-0005-0000-0000-00004FE80000}"/>
    <cellStyle name="千位分隔 2 2" xfId="56991" xr:uid="{00000000-0005-0000-0000-000050E80000}"/>
    <cellStyle name="千位分隔 2 3" xfId="56992" xr:uid="{00000000-0005-0000-0000-000051E80000}"/>
    <cellStyle name="千位分隔 2 4" xfId="56993" xr:uid="{00000000-0005-0000-0000-000052E80000}"/>
    <cellStyle name="千位分隔 2 5" xfId="56994" xr:uid="{00000000-0005-0000-0000-000053E80000}"/>
    <cellStyle name="千位分隔 3" xfId="56995" xr:uid="{00000000-0005-0000-0000-000054E80000}"/>
    <cellStyle name="千位分隔 3 10" xfId="56996" xr:uid="{00000000-0005-0000-0000-000055E80000}"/>
    <cellStyle name="千位分隔 3 11" xfId="56997" xr:uid="{00000000-0005-0000-0000-000056E80000}"/>
    <cellStyle name="千位分隔 3 12" xfId="56998" xr:uid="{00000000-0005-0000-0000-000057E80000}"/>
    <cellStyle name="千位分隔 3 13" xfId="56999" xr:uid="{00000000-0005-0000-0000-000058E80000}"/>
    <cellStyle name="千位分隔 3 14" xfId="57000" xr:uid="{00000000-0005-0000-0000-000059E80000}"/>
    <cellStyle name="千位分隔 3 15" xfId="57001" xr:uid="{00000000-0005-0000-0000-00005AE80000}"/>
    <cellStyle name="千位分隔 3 16" xfId="57002" xr:uid="{00000000-0005-0000-0000-00005BE80000}"/>
    <cellStyle name="千位分隔 3 17" xfId="57003" xr:uid="{00000000-0005-0000-0000-00005CE80000}"/>
    <cellStyle name="千位分隔 3 2" xfId="57004" xr:uid="{00000000-0005-0000-0000-00005DE80000}"/>
    <cellStyle name="千位分隔 3 3" xfId="57005" xr:uid="{00000000-0005-0000-0000-00005EE80000}"/>
    <cellStyle name="千位分隔 3 4" xfId="57006" xr:uid="{00000000-0005-0000-0000-00005FE80000}"/>
    <cellStyle name="千位分隔 3 5" xfId="57007" xr:uid="{00000000-0005-0000-0000-000060E80000}"/>
    <cellStyle name="千位分隔 3 6" xfId="57008" xr:uid="{00000000-0005-0000-0000-000061E80000}"/>
    <cellStyle name="千位分隔 3 7" xfId="57009" xr:uid="{00000000-0005-0000-0000-000062E80000}"/>
    <cellStyle name="千位分隔 3 8" xfId="57010" xr:uid="{00000000-0005-0000-0000-000063E80000}"/>
    <cellStyle name="千位分隔 3 9" xfId="57011" xr:uid="{00000000-0005-0000-0000-000064E80000}"/>
    <cellStyle name="千位分隔 4" xfId="57012" xr:uid="{00000000-0005-0000-0000-000065E80000}"/>
    <cellStyle name="千位分隔 4 10" xfId="57013" xr:uid="{00000000-0005-0000-0000-000066E80000}"/>
    <cellStyle name="千位分隔 4 11" xfId="57014" xr:uid="{00000000-0005-0000-0000-000067E80000}"/>
    <cellStyle name="千位分隔 4 12" xfId="57015" xr:uid="{00000000-0005-0000-0000-000068E80000}"/>
    <cellStyle name="千位分隔 4 13" xfId="57016" xr:uid="{00000000-0005-0000-0000-000069E80000}"/>
    <cellStyle name="千位分隔 4 14" xfId="57017" xr:uid="{00000000-0005-0000-0000-00006AE80000}"/>
    <cellStyle name="千位分隔 4 15" xfId="57018" xr:uid="{00000000-0005-0000-0000-00006BE80000}"/>
    <cellStyle name="千位分隔 4 16" xfId="57019" xr:uid="{00000000-0005-0000-0000-00006CE80000}"/>
    <cellStyle name="千位分隔 4 17" xfId="57020" xr:uid="{00000000-0005-0000-0000-00006DE80000}"/>
    <cellStyle name="千位分隔 4 2" xfId="57021" xr:uid="{00000000-0005-0000-0000-00006EE80000}"/>
    <cellStyle name="千位分隔 4 3" xfId="57022" xr:uid="{00000000-0005-0000-0000-00006FE80000}"/>
    <cellStyle name="千位分隔 4 4" xfId="57023" xr:uid="{00000000-0005-0000-0000-000070E80000}"/>
    <cellStyle name="千位分隔 4 5" xfId="57024" xr:uid="{00000000-0005-0000-0000-000071E80000}"/>
    <cellStyle name="千位分隔 4 6" xfId="57025" xr:uid="{00000000-0005-0000-0000-000072E80000}"/>
    <cellStyle name="千位分隔 4 7" xfId="57026" xr:uid="{00000000-0005-0000-0000-000073E80000}"/>
    <cellStyle name="千位分隔 4 8" xfId="57027" xr:uid="{00000000-0005-0000-0000-000074E80000}"/>
    <cellStyle name="千位分隔 4 9" xfId="57028" xr:uid="{00000000-0005-0000-0000-000075E80000}"/>
    <cellStyle name="千位分隔 5" xfId="57029" xr:uid="{00000000-0005-0000-0000-000076E80000}"/>
    <cellStyle name="千位分隔 5 10" xfId="57030" xr:uid="{00000000-0005-0000-0000-000077E80000}"/>
    <cellStyle name="千位分隔 5 11" xfId="57031" xr:uid="{00000000-0005-0000-0000-000078E80000}"/>
    <cellStyle name="千位分隔 5 12" xfId="57032" xr:uid="{00000000-0005-0000-0000-000079E80000}"/>
    <cellStyle name="千位分隔 5 13" xfId="57033" xr:uid="{00000000-0005-0000-0000-00007AE80000}"/>
    <cellStyle name="千位分隔 5 14" xfId="57034" xr:uid="{00000000-0005-0000-0000-00007BE80000}"/>
    <cellStyle name="千位分隔 5 15" xfId="57035" xr:uid="{00000000-0005-0000-0000-00007CE80000}"/>
    <cellStyle name="千位分隔 5 16" xfId="57036" xr:uid="{00000000-0005-0000-0000-00007DE80000}"/>
    <cellStyle name="千位分隔 5 17" xfId="57037" xr:uid="{00000000-0005-0000-0000-00007EE80000}"/>
    <cellStyle name="千位分隔 5 2" xfId="57038" xr:uid="{00000000-0005-0000-0000-00007FE80000}"/>
    <cellStyle name="千位分隔 5 3" xfId="57039" xr:uid="{00000000-0005-0000-0000-000080E80000}"/>
    <cellStyle name="千位分隔 5 4" xfId="57040" xr:uid="{00000000-0005-0000-0000-000081E80000}"/>
    <cellStyle name="千位分隔 5 5" xfId="57041" xr:uid="{00000000-0005-0000-0000-000082E80000}"/>
    <cellStyle name="千位分隔 5 6" xfId="57042" xr:uid="{00000000-0005-0000-0000-000083E80000}"/>
    <cellStyle name="千位分隔 5 7" xfId="57043" xr:uid="{00000000-0005-0000-0000-000084E80000}"/>
    <cellStyle name="千位分隔 5 8" xfId="57044" xr:uid="{00000000-0005-0000-0000-000085E80000}"/>
    <cellStyle name="千位分隔 5 9" xfId="57045" xr:uid="{00000000-0005-0000-0000-000086E80000}"/>
    <cellStyle name="千位分隔 6" xfId="57046" xr:uid="{00000000-0005-0000-0000-000087E80000}"/>
    <cellStyle name="千位分隔 6 10" xfId="57047" xr:uid="{00000000-0005-0000-0000-000088E80000}"/>
    <cellStyle name="千位分隔 6 11" xfId="57048" xr:uid="{00000000-0005-0000-0000-000089E80000}"/>
    <cellStyle name="千位分隔 6 12" xfId="57049" xr:uid="{00000000-0005-0000-0000-00008AE80000}"/>
    <cellStyle name="千位分隔 6 13" xfId="57050" xr:uid="{00000000-0005-0000-0000-00008BE80000}"/>
    <cellStyle name="千位分隔 6 14" xfId="57051" xr:uid="{00000000-0005-0000-0000-00008CE80000}"/>
    <cellStyle name="千位分隔 6 15" xfId="57052" xr:uid="{00000000-0005-0000-0000-00008DE80000}"/>
    <cellStyle name="千位分隔 6 16" xfId="57053" xr:uid="{00000000-0005-0000-0000-00008EE80000}"/>
    <cellStyle name="千位分隔 6 17" xfId="57054" xr:uid="{00000000-0005-0000-0000-00008FE80000}"/>
    <cellStyle name="千位分隔 6 2" xfId="57055" xr:uid="{00000000-0005-0000-0000-000090E80000}"/>
    <cellStyle name="千位分隔 6 3" xfId="57056" xr:uid="{00000000-0005-0000-0000-000091E80000}"/>
    <cellStyle name="千位分隔 6 4" xfId="57057" xr:uid="{00000000-0005-0000-0000-000092E80000}"/>
    <cellStyle name="千位分隔 6 5" xfId="57058" xr:uid="{00000000-0005-0000-0000-000093E80000}"/>
    <cellStyle name="千位分隔 6 6" xfId="57059" xr:uid="{00000000-0005-0000-0000-000094E80000}"/>
    <cellStyle name="千位分隔 6 7" xfId="57060" xr:uid="{00000000-0005-0000-0000-000095E80000}"/>
    <cellStyle name="千位分隔 6 8" xfId="57061" xr:uid="{00000000-0005-0000-0000-000096E80000}"/>
    <cellStyle name="千位分隔 6 9" xfId="57062" xr:uid="{00000000-0005-0000-0000-000097E80000}"/>
    <cellStyle name="千位分隔 7" xfId="57063" xr:uid="{00000000-0005-0000-0000-000098E80000}"/>
    <cellStyle name="千位分隔 8" xfId="57064" xr:uid="{00000000-0005-0000-0000-000099E80000}"/>
    <cellStyle name="千分位[0]_laroux" xfId="57065" xr:uid="{00000000-0005-0000-0000-00004CE80000}"/>
    <cellStyle name="千分位_laroux" xfId="57066" xr:uid="{00000000-0005-0000-0000-00004DE80000}"/>
    <cellStyle name="常规 2" xfId="57067" xr:uid="{00000000-0005-0000-0000-00000FE80000}"/>
    <cellStyle name="常规 2 10" xfId="57068" xr:uid="{00000000-0005-0000-0000-000010E80000}"/>
    <cellStyle name="常规 2 11" xfId="57069" xr:uid="{00000000-0005-0000-0000-000011E80000}"/>
    <cellStyle name="常规 2 12" xfId="57070" xr:uid="{00000000-0005-0000-0000-000012E80000}"/>
    <cellStyle name="常规 2 13" xfId="57071" xr:uid="{00000000-0005-0000-0000-000013E80000}"/>
    <cellStyle name="常规 2 14" xfId="57072" xr:uid="{00000000-0005-0000-0000-000014E80000}"/>
    <cellStyle name="常规 2 15" xfId="57073" xr:uid="{00000000-0005-0000-0000-000015E80000}"/>
    <cellStyle name="常规 2 16" xfId="57074" xr:uid="{00000000-0005-0000-0000-000016E80000}"/>
    <cellStyle name="常规 2 17" xfId="57075" xr:uid="{00000000-0005-0000-0000-000017E80000}"/>
    <cellStyle name="常规 2 18" xfId="57076" xr:uid="{00000000-0005-0000-0000-000018E80000}"/>
    <cellStyle name="常规 2 19" xfId="57077" xr:uid="{00000000-0005-0000-0000-000019E80000}"/>
    <cellStyle name="常规 2 2" xfId="57078" xr:uid="{00000000-0005-0000-0000-00001AE80000}"/>
    <cellStyle name="常规 2 2 2" xfId="57079" xr:uid="{00000000-0005-0000-0000-00001BE80000}"/>
    <cellStyle name="常规 2 20" xfId="57080" xr:uid="{00000000-0005-0000-0000-00001CE80000}"/>
    <cellStyle name="常规 2 21" xfId="57081" xr:uid="{00000000-0005-0000-0000-00001DE80000}"/>
    <cellStyle name="常规 2 22" xfId="57082" xr:uid="{00000000-0005-0000-0000-00001EE80000}"/>
    <cellStyle name="常规 2 23" xfId="57083" xr:uid="{00000000-0005-0000-0000-00001FE80000}"/>
    <cellStyle name="常规 2 24" xfId="57084" xr:uid="{00000000-0005-0000-0000-000020E80000}"/>
    <cellStyle name="常规 2 25" xfId="57085" xr:uid="{00000000-0005-0000-0000-000021E80000}"/>
    <cellStyle name="常规 2 26" xfId="57086" xr:uid="{00000000-0005-0000-0000-000022E80000}"/>
    <cellStyle name="常规 2 27" xfId="57087" xr:uid="{00000000-0005-0000-0000-000023E80000}"/>
    <cellStyle name="常规 2 28" xfId="57088" xr:uid="{00000000-0005-0000-0000-000024E80000}"/>
    <cellStyle name="常规 2 29" xfId="57089" xr:uid="{00000000-0005-0000-0000-000025E80000}"/>
    <cellStyle name="常规 2 3" xfId="57090" xr:uid="{00000000-0005-0000-0000-000026E80000}"/>
    <cellStyle name="常规 2 3 2" xfId="57091" xr:uid="{00000000-0005-0000-0000-000027E80000}"/>
    <cellStyle name="常规 2 4" xfId="57092" xr:uid="{00000000-0005-0000-0000-000028E80000}"/>
    <cellStyle name="常规 2 4 2" xfId="57093" xr:uid="{00000000-0005-0000-0000-000029E80000}"/>
    <cellStyle name="常规 2 5" xfId="57094" xr:uid="{00000000-0005-0000-0000-00002AE80000}"/>
    <cellStyle name="常规 2 6" xfId="57095" xr:uid="{00000000-0005-0000-0000-00002BE80000}"/>
    <cellStyle name="常规 2 7" xfId="57096" xr:uid="{00000000-0005-0000-0000-00002CE80000}"/>
    <cellStyle name="常规 2 8" xfId="57097" xr:uid="{00000000-0005-0000-0000-00002DE80000}"/>
    <cellStyle name="常规 2 9" xfId="57098" xr:uid="{00000000-0005-0000-0000-00002EE80000}"/>
    <cellStyle name="常规 25" xfId="57099" xr:uid="{00000000-0005-0000-0000-00002FE80000}"/>
    <cellStyle name="常规 3" xfId="57100" xr:uid="{00000000-0005-0000-0000-000030E80000}"/>
    <cellStyle name="常规 3 4" xfId="57101" xr:uid="{00000000-0005-0000-0000-000031E80000}"/>
    <cellStyle name="常规 4" xfId="57102" xr:uid="{00000000-0005-0000-0000-000032E80000}"/>
    <cellStyle name="常规 4 2" xfId="57103" xr:uid="{00000000-0005-0000-0000-000033E80000}"/>
    <cellStyle name="常规 4 3" xfId="57104" xr:uid="{00000000-0005-0000-0000-000034E80000}"/>
    <cellStyle name="常规 4 4" xfId="57105" xr:uid="{00000000-0005-0000-0000-000035E80000}"/>
    <cellStyle name="常规 5" xfId="57106" xr:uid="{00000000-0005-0000-0000-000036E80000}"/>
    <cellStyle name="常规 6" xfId="57107" xr:uid="{00000000-0005-0000-0000-000037E80000}"/>
    <cellStyle name="常规 7" xfId="57108" xr:uid="{00000000-0005-0000-0000-000038E80000}"/>
    <cellStyle name="常规 7 10" xfId="57109" xr:uid="{00000000-0005-0000-0000-000039E80000}"/>
    <cellStyle name="常规 7 11" xfId="57110" xr:uid="{00000000-0005-0000-0000-00003AE80000}"/>
    <cellStyle name="常规 7 12" xfId="57111" xr:uid="{00000000-0005-0000-0000-00003BE80000}"/>
    <cellStyle name="常规 7 13" xfId="57112" xr:uid="{00000000-0005-0000-0000-00003CE80000}"/>
    <cellStyle name="常规 7 14" xfId="57113" xr:uid="{00000000-0005-0000-0000-00003DE80000}"/>
    <cellStyle name="常规 7 15" xfId="57114" xr:uid="{00000000-0005-0000-0000-00003EE80000}"/>
    <cellStyle name="常规 7 16" xfId="57115" xr:uid="{00000000-0005-0000-0000-00003FE80000}"/>
    <cellStyle name="常规 7 17" xfId="57116" xr:uid="{00000000-0005-0000-0000-000040E80000}"/>
    <cellStyle name="常规 7 2" xfId="57117" xr:uid="{00000000-0005-0000-0000-000041E80000}"/>
    <cellStyle name="常规 7 3" xfId="57118" xr:uid="{00000000-0005-0000-0000-000042E80000}"/>
    <cellStyle name="常规 7 4" xfId="57119" xr:uid="{00000000-0005-0000-0000-000043E80000}"/>
    <cellStyle name="常规 7 5" xfId="57120" xr:uid="{00000000-0005-0000-0000-000044E80000}"/>
    <cellStyle name="常规 7 6" xfId="57121" xr:uid="{00000000-0005-0000-0000-000045E80000}"/>
    <cellStyle name="常规 7 7" xfId="57122" xr:uid="{00000000-0005-0000-0000-000046E80000}"/>
    <cellStyle name="常规 7 8" xfId="57123" xr:uid="{00000000-0005-0000-0000-000047E80000}"/>
    <cellStyle name="常规 7 9" xfId="57124" xr:uid="{00000000-0005-0000-0000-000048E80000}"/>
    <cellStyle name="常规_2006 Q&amp;P Sumary" xfId="57125" xr:uid="{00000000-0005-0000-0000-000049E80000}"/>
    <cellStyle name="普通_ANALYSE" xfId="57126" xr:uid="{00000000-0005-0000-0000-00004BE80000}"/>
    <cellStyle name="样式 1" xfId="57127" xr:uid="{00000000-0005-0000-0000-00009AE80000}"/>
    <cellStyle name="样式 1 2" xfId="57128" xr:uid="{00000000-0005-0000-0000-00009BE80000}"/>
    <cellStyle name="样式 1 3" xfId="57129" xr:uid="{00000000-0005-0000-0000-00009CE80000}"/>
    <cellStyle name="標準_2003PJ（0357）" xfId="57130" xr:uid="{00000000-0005-0000-0000-00000EE80000}"/>
    <cellStyle name="百分比 2" xfId="57131" xr:uid="{00000000-0005-0000-0000-000009E80000}"/>
    <cellStyle name="百分比 2 2" xfId="57132" xr:uid="{00000000-0005-0000-0000-00000AE80000}"/>
    <cellStyle name="百分比 2 3" xfId="57133" xr:uid="{00000000-0005-0000-0000-00000BE80000}"/>
    <cellStyle name="百分比 2 4" xfId="57134" xr:uid="{00000000-0005-0000-0000-00000CE80000}"/>
    <cellStyle name="百分比 2 5" xfId="57135" xr:uid="{00000000-0005-0000-0000-00000DE80000}"/>
    <cellStyle name="超级链接_Internal report November" xfId="57136" xr:uid="{00000000-0005-0000-0000-00004AE80000}"/>
  </cellStyles>
  <dxfs count="413">
    <dxf>
      <numFmt numFmtId="0" formatCode="General"/>
    </dxf>
    <dxf>
      <font>
        <color auto="1"/>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ont>
        <color theme="0"/>
      </font>
      <fill>
        <patternFill>
          <bgColor rgb="FFFF0000"/>
        </patternFill>
      </fill>
    </dxf>
    <dxf>
      <font>
        <color theme="0"/>
      </font>
      <fill>
        <patternFill>
          <bgColor rgb="FF92D050"/>
        </patternFill>
      </fill>
    </dxf>
    <dxf>
      <font>
        <color theme="0"/>
      </font>
      <fill>
        <patternFill>
          <bgColor rgb="FFFF0000"/>
        </patternFill>
      </fill>
    </dxf>
    <dxf>
      <font>
        <color theme="0"/>
      </font>
      <fill>
        <patternFill>
          <bgColor rgb="FF92D050"/>
        </patternFill>
      </fill>
    </dxf>
    <dxf>
      <font>
        <color theme="0"/>
      </font>
      <fill>
        <patternFill>
          <bgColor rgb="FFFF0000"/>
        </patternFill>
      </fill>
    </dxf>
    <dxf>
      <font>
        <color theme="0"/>
      </font>
      <fill>
        <patternFill>
          <bgColor rgb="FF92D050"/>
        </patternFill>
      </fill>
    </dxf>
    <dxf>
      <font>
        <color theme="0"/>
      </font>
      <fill>
        <patternFill>
          <bgColor rgb="FFFF0000"/>
        </patternFill>
      </fill>
    </dxf>
    <dxf>
      <font>
        <color auto="1"/>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theme="0"/>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theme="0"/>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theme="0"/>
      </font>
      <fill>
        <patternFill>
          <bgColor rgb="FF92D050"/>
        </patternFill>
      </fill>
    </dxf>
    <dxf>
      <font>
        <color theme="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FFFF00"/>
      </font>
      <fill>
        <patternFill>
          <bgColor rgb="FFFFFF00"/>
        </patternFill>
      </fill>
    </dxf>
    <dxf>
      <font>
        <color rgb="FF00B050"/>
      </font>
      <fill>
        <patternFill>
          <bgColor rgb="FF00B050"/>
        </patternFill>
      </fill>
    </dxf>
    <dxf>
      <font>
        <color rgb="FFFF0000"/>
      </font>
      <fill>
        <patternFill>
          <bgColor rgb="FFFF0000"/>
        </patternFill>
      </fill>
    </dxf>
    <dxf>
      <font>
        <color rgb="FF9C0006"/>
      </font>
      <fill>
        <patternFill>
          <bgColor rgb="FFFFC7CE"/>
        </patternFill>
      </fill>
    </dxf>
    <dxf>
      <font>
        <color rgb="FF9C0006"/>
      </font>
      <fill>
        <patternFill>
          <bgColor rgb="FFFFC7CE"/>
        </patternFill>
      </fill>
    </dxf>
    <dxf>
      <font>
        <color auto="1"/>
      </font>
      <fill>
        <patternFill>
          <bgColor rgb="FF92D050"/>
        </patternFill>
      </fill>
    </dxf>
    <dxf>
      <font>
        <color theme="0"/>
      </font>
      <fill>
        <patternFill>
          <bgColor rgb="FF92D050"/>
        </patternFill>
      </fill>
    </dxf>
    <dxf>
      <font>
        <color theme="0"/>
      </font>
      <fill>
        <patternFill>
          <bgColor rgb="FFFF0000"/>
        </patternFill>
      </fill>
    </dxf>
    <dxf>
      <numFmt numFmtId="1"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patternType="none">
          <bgColor auto="1"/>
        </patternFill>
      </fill>
    </dxf>
    <dxf>
      <font>
        <condense val="0"/>
        <extend val="0"/>
        <color rgb="FF9C0006"/>
      </font>
      <fill>
        <patternFill patternType="none">
          <bgColor auto="1"/>
        </patternFill>
      </fill>
    </dxf>
    <dxf>
      <font>
        <condense val="0"/>
        <extend val="0"/>
        <color rgb="FF9C0006"/>
      </font>
      <fill>
        <patternFill patternType="none">
          <bgColor auto="1"/>
        </patternFill>
      </fill>
    </dxf>
    <dxf>
      <font>
        <condense val="0"/>
        <extend val="0"/>
        <color rgb="FF9C0006"/>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 formatCode="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rgb="FFFFFF00"/>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13"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bottom" indent="0"/>
    </dxf>
    <dxf>
      <alignment vertical="bottom" indent="0"/>
    </dxf>
    <dxf>
      <alignment vertical="bottom" indent="0"/>
    </dxf>
    <dxf>
      <alignment vertical="bottom" indent="0"/>
    </dxf>
    <dxf>
      <alignment horizontal="center" indent="0"/>
    </dxf>
    <dxf>
      <alignment horizontal="center" indent="0"/>
    </dxf>
    <dxf>
      <alignment horizontal="center" indent="0"/>
    </dxf>
    <dxf>
      <alignment horizontal="center" indent="0"/>
    </dxf>
    <dxf>
      <numFmt numFmtId="30" formatCode="@"/>
    </dxf>
    <dxf>
      <numFmt numFmtId="30" formatCode="@"/>
    </dxf>
    <dxf>
      <numFmt numFmtId="30" formatCode="@"/>
    </dxf>
    <dxf>
      <numFmt numFmtId="30" formatCode="@"/>
    </dxf>
    <dxf>
      <numFmt numFmtId="30" formatCode="@"/>
    </dxf>
    <dxf>
      <numFmt numFmtId="30" formatCode="@"/>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border diagonalUp="0" diagonalDown="0">
        <left/>
        <right/>
        <top/>
        <bottom/>
        <vertical/>
        <horizontal/>
      </border>
    </dxf>
    <dxf>
      <border>
        <top style="thin">
          <color theme="4"/>
        </top>
        <bottom style="thin">
          <color theme="4"/>
        </bottom>
      </border>
    </dxf>
    <dxf>
      <border diagonalUp="0" diagonalDown="0">
        <left/>
        <right/>
        <top/>
        <bottom/>
        <vertical/>
        <horizontal/>
      </border>
    </dxf>
    <dxf>
      <font>
        <color theme="4"/>
      </font>
    </dxf>
    <dxf>
      <font>
        <b/>
        <color theme="1"/>
      </font>
    </dxf>
    <dxf>
      <font>
        <color theme="4"/>
      </font>
    </dxf>
    <dxf>
      <font>
        <b/>
        <color theme="1"/>
      </font>
    </dxf>
    <dxf>
      <fill>
        <patternFill patternType="solid">
          <fgColor theme="4" tint="0.79998168889431442"/>
          <bgColor theme="4" tint="0.79998168889431442"/>
        </patternFill>
      </fill>
      <border>
        <left style="thin">
          <color theme="4" tint="0.59999389629810485"/>
        </left>
        <right style="thin">
          <color theme="4" tint="0.59999389629810485"/>
        </right>
        <top style="thin">
          <color theme="4" tint="0.59999389629810485"/>
        </top>
        <bottom style="thin">
          <color theme="4" tint="0.59999389629810485"/>
        </bottom>
        <vertical style="thin">
          <color theme="4" tint="0.59999389629810485"/>
        </vertical>
        <horizontal style="thin">
          <color theme="4" tint="0.59999389629810485"/>
        </horizontal>
      </border>
    </dxf>
    <dxf>
      <fill>
        <patternFill patternType="solid">
          <fgColor theme="4" tint="0.79998168889431442"/>
          <bgColor theme="4" tint="0.79998168889431442"/>
        </patternFill>
      </fill>
      <border>
        <top style="thin">
          <color theme="4" tint="0.59999389629810485"/>
        </top>
        <bottom style="thin">
          <color theme="4" tint="0.59999389629810485"/>
        </bottom>
      </border>
    </dxf>
    <dxf>
      <font>
        <b/>
        <color theme="1"/>
      </font>
      <fill>
        <patternFill patternType="solid">
          <fgColor theme="0"/>
          <bgColor theme="0"/>
        </patternFill>
      </fill>
      <border>
        <top style="thin">
          <color theme="4"/>
        </top>
        <bottom style="thin">
          <color theme="4"/>
        </bottom>
      </border>
    </dxf>
    <dxf>
      <font>
        <b/>
        <color theme="1"/>
      </font>
      <border>
        <top style="thin">
          <color theme="4"/>
        </top>
        <bottom style="thin">
          <color theme="4"/>
        </bottom>
      </border>
    </dxf>
    <dxf>
      <font>
        <color theme="1"/>
      </font>
      <border>
        <horizontal style="thin">
          <color theme="4" tint="0.79998168889431442"/>
        </horizontal>
      </border>
    </dxf>
  </dxfs>
  <tableStyles count="4" defaultTableStyle="TableStyleMedium2" defaultPivotStyle="PivotStyleLight16">
    <tableStyle name="PivotStyleLight2 2" table="0" count="11" xr9:uid="{00000000-0011-0000-FFFF-FFFF00000000}">
      <tableStyleElement type="wholeTable" dxfId="412"/>
      <tableStyleElement type="headerRow" dxfId="411"/>
      <tableStyleElement type="totalRow" dxfId="410"/>
      <tableStyleElement type="firstRowStripe" dxfId="409"/>
      <tableStyleElement type="firstColumnStripe" dxfId="408"/>
      <tableStyleElement type="firstSubtotalRow" dxfId="407"/>
      <tableStyleElement type="secondSubtotalRow" dxfId="406"/>
      <tableStyleElement type="firstRowSubheading" dxfId="405"/>
      <tableStyleElement type="secondRowSubheading" dxfId="404"/>
      <tableStyleElement type="pageFieldLabels" dxfId="403"/>
      <tableStyleElement type="pageFieldValues" dxfId="402"/>
    </tableStyle>
    <tableStyle name="PivotTable Style 1" table="0" count="0" xr9:uid="{00000000-0011-0000-FFFF-FFFF01000000}"/>
    <tableStyle name="PivotTable Style 2" table="0" count="1" xr9:uid="{00000000-0011-0000-FFFF-FFFF02000000}">
      <tableStyleElement type="firstColumnStripe" dxfId="401"/>
    </tableStyle>
    <tableStyle name="PivotTable Style 3" table="0" count="1" xr9:uid="{00000000-0011-0000-FFFF-FFFF03000000}">
      <tableStyleElement type="secondRowStripe" dxfId="400"/>
    </tableStyle>
  </tableStyles>
  <colors>
    <mruColors>
      <color rgb="FFCC99FF"/>
      <color rgb="FFFFFFCC"/>
      <color rgb="FFFFFF99"/>
      <color rgb="FF777777"/>
      <color rgb="FFCC66FF"/>
      <color rgb="FFCCFFFF"/>
      <color rgb="FFCCFFCC"/>
      <color rgb="FFCCFF99"/>
      <color rgb="FFCCCCFF"/>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63" Type="http://schemas.openxmlformats.org/officeDocument/2006/relationships/pivotCacheDefinition" Target="pivotCache/pivotCacheDefinition5.xml"/><Relationship Id="rId68" Type="http://schemas.openxmlformats.org/officeDocument/2006/relationships/pivotCacheDefinition" Target="pivotCache/pivotCacheDefinition10.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pivotCacheDefinition" Target="pivotCache/pivotCacheDefinition8.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pivotCacheDefinition" Target="pivotCache/pivotCacheDefinition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pivotCacheDefinition" Target="pivotCache/pivotCacheDefinition6.xml"/><Relationship Id="rId69" Type="http://schemas.openxmlformats.org/officeDocument/2006/relationships/theme" Target="theme/theme1.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pivotCacheDefinition" Target="pivotCache/pivotCacheDefinition1.xml"/><Relationship Id="rId67" Type="http://schemas.openxmlformats.org/officeDocument/2006/relationships/pivotCacheDefinition" Target="pivotCache/pivotCacheDefinition9.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pivotCacheDefinition" Target="pivotCache/pivotCacheDefinition4.xml"/><Relationship Id="rId70" Type="http://schemas.openxmlformats.org/officeDocument/2006/relationships/styles" Target="styles.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pivotCacheDefinition" Target="pivotCache/pivotCacheDefinition2.xml"/><Relationship Id="rId65" Type="http://schemas.openxmlformats.org/officeDocument/2006/relationships/pivotCacheDefinition" Target="pivotCache/pivotCacheDefinition7.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ngineer-Pivot'!$A$555</c:f>
          <c:strCache>
            <c:ptCount val="1"/>
            <c:pt idx="0">
              <c:v>Rolling 3 Month Analysis Repeated Issues (40 of 56) </c:v>
            </c:pt>
          </c:strCache>
        </c:strRef>
      </c:tx>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6095113230309255E-2"/>
          <c:y val="9.5010256332311735E-2"/>
          <c:w val="0.91721670337083683"/>
          <c:h val="0.71086920065279213"/>
        </c:manualLayout>
      </c:layout>
      <c:barChart>
        <c:barDir val="col"/>
        <c:grouping val="clustered"/>
        <c:varyColors val="0"/>
        <c:ser>
          <c:idx val="0"/>
          <c:order val="0"/>
          <c:tx>
            <c:strRef>
              <c:f>'Engineer-Pivot'!$B$556</c:f>
              <c:strCache>
                <c:ptCount val="1"/>
                <c:pt idx="0">
                  <c:v>PR#</c:v>
                </c:pt>
              </c:strCache>
            </c:strRef>
          </c:tx>
          <c:spPr>
            <a:solidFill>
              <a:srgbClr val="00B050"/>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3-C37F-47DE-89C6-086CFD1A6274}"/>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4-C37F-47DE-89C6-086CFD1A6274}"/>
              </c:ext>
            </c:extLst>
          </c:dPt>
          <c:dPt>
            <c:idx val="2"/>
            <c:invertIfNegative val="0"/>
            <c:bubble3D val="0"/>
            <c:extLst>
              <c:ext xmlns:c16="http://schemas.microsoft.com/office/drawing/2014/chart" uri="{C3380CC4-5D6E-409C-BE32-E72D297353CC}">
                <c16:uniqueId val="{00000005-C37F-47DE-89C6-086CFD1A6274}"/>
              </c:ext>
            </c:extLst>
          </c:dPt>
          <c:dPt>
            <c:idx val="3"/>
            <c:invertIfNegative val="0"/>
            <c:bubble3D val="0"/>
            <c:extLst>
              <c:ext xmlns:c16="http://schemas.microsoft.com/office/drawing/2014/chart" uri="{C3380CC4-5D6E-409C-BE32-E72D297353CC}">
                <c16:uniqueId val="{00000006-C37F-47DE-89C6-086CFD1A6274}"/>
              </c:ext>
            </c:extLst>
          </c:dPt>
          <c:dPt>
            <c:idx val="4"/>
            <c:invertIfNegative val="0"/>
            <c:bubble3D val="0"/>
            <c:spPr>
              <a:solidFill>
                <a:schemeClr val="bg1">
                  <a:lumMod val="65000"/>
                </a:schemeClr>
              </a:solidFill>
              <a:ln>
                <a:noFill/>
              </a:ln>
              <a:effectLst/>
            </c:spPr>
            <c:extLst>
              <c:ext xmlns:c16="http://schemas.microsoft.com/office/drawing/2014/chart" uri="{C3380CC4-5D6E-409C-BE32-E72D297353CC}">
                <c16:uniqueId val="{00000007-C37F-47DE-89C6-086CFD1A6274}"/>
              </c:ext>
            </c:extLst>
          </c:dPt>
          <c:dPt>
            <c:idx val="5"/>
            <c:invertIfNegative val="0"/>
            <c:bubble3D val="0"/>
            <c:extLst>
              <c:ext xmlns:c16="http://schemas.microsoft.com/office/drawing/2014/chart" uri="{C3380CC4-5D6E-409C-BE32-E72D297353CC}">
                <c16:uniqueId val="{00000008-C37F-47DE-89C6-086CFD1A6274}"/>
              </c:ext>
            </c:extLst>
          </c:dPt>
          <c:dPt>
            <c:idx val="6"/>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9-C37F-47DE-89C6-086CFD1A6274}"/>
              </c:ext>
            </c:extLst>
          </c:dPt>
          <c:dPt>
            <c:idx val="7"/>
            <c:invertIfNegative val="0"/>
            <c:bubble3D val="0"/>
            <c:spPr>
              <a:solidFill>
                <a:schemeClr val="bg1">
                  <a:lumMod val="65000"/>
                </a:schemeClr>
              </a:solidFill>
              <a:ln>
                <a:solidFill>
                  <a:schemeClr val="bg1">
                    <a:lumMod val="75000"/>
                  </a:schemeClr>
                </a:solidFill>
              </a:ln>
              <a:effectLst/>
            </c:spPr>
            <c:extLst>
              <c:ext xmlns:c16="http://schemas.microsoft.com/office/drawing/2014/chart" uri="{C3380CC4-5D6E-409C-BE32-E72D297353CC}">
                <c16:uniqueId val="{0000000A-C37F-47DE-89C6-086CFD1A6274}"/>
              </c:ext>
            </c:extLst>
          </c:dPt>
          <c:dPt>
            <c:idx val="8"/>
            <c:invertIfNegative val="0"/>
            <c:bubble3D val="0"/>
            <c:extLst>
              <c:ext xmlns:c16="http://schemas.microsoft.com/office/drawing/2014/chart" uri="{C3380CC4-5D6E-409C-BE32-E72D297353CC}">
                <c16:uniqueId val="{0000000D-C37F-47DE-89C6-086CFD1A6274}"/>
              </c:ext>
            </c:extLst>
          </c:dPt>
          <c:dPt>
            <c:idx val="9"/>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9-6123-4AAC-A70A-11ED2773CA70}"/>
              </c:ext>
            </c:extLst>
          </c:dPt>
          <c:dPt>
            <c:idx val="10"/>
            <c:invertIfNegative val="0"/>
            <c:bubble3D val="0"/>
            <c:extLst>
              <c:ext xmlns:c16="http://schemas.microsoft.com/office/drawing/2014/chart" uri="{C3380CC4-5D6E-409C-BE32-E72D297353CC}">
                <c16:uniqueId val="{0000000E-C37F-47DE-89C6-086CFD1A6274}"/>
              </c:ext>
            </c:extLst>
          </c:dPt>
          <c:dPt>
            <c:idx val="11"/>
            <c:invertIfNegative val="0"/>
            <c:bubble3D val="0"/>
            <c:spPr>
              <a:solidFill>
                <a:schemeClr val="bg1">
                  <a:lumMod val="65000"/>
                </a:schemeClr>
              </a:solidFill>
              <a:ln>
                <a:noFill/>
              </a:ln>
              <a:effectLst/>
            </c:spPr>
            <c:extLst>
              <c:ext xmlns:c16="http://schemas.microsoft.com/office/drawing/2014/chart" uri="{C3380CC4-5D6E-409C-BE32-E72D297353CC}">
                <c16:uniqueId val="{0000000C-C37F-47DE-89C6-086CFD1A6274}"/>
              </c:ext>
            </c:extLst>
          </c:dPt>
          <c:dPt>
            <c:idx val="12"/>
            <c:invertIfNegative val="0"/>
            <c:bubble3D val="0"/>
            <c:extLst>
              <c:ext xmlns:c16="http://schemas.microsoft.com/office/drawing/2014/chart" uri="{C3380CC4-5D6E-409C-BE32-E72D297353CC}">
                <c16:uniqueId val="{0000000B-C37F-47DE-89C6-086CFD1A6274}"/>
              </c:ext>
            </c:extLst>
          </c:dPt>
          <c:dPt>
            <c:idx val="13"/>
            <c:invertIfNegative val="0"/>
            <c:bubble3D val="0"/>
            <c:extLst>
              <c:ext xmlns:c16="http://schemas.microsoft.com/office/drawing/2014/chart" uri="{C3380CC4-5D6E-409C-BE32-E72D297353CC}">
                <c16:uniqueId val="{0000001A-6123-4AAC-A70A-11ED2773CA70}"/>
              </c:ext>
            </c:extLst>
          </c:dPt>
          <c:dPt>
            <c:idx val="14"/>
            <c:invertIfNegative val="0"/>
            <c:bubble3D val="0"/>
            <c:extLst>
              <c:ext xmlns:c16="http://schemas.microsoft.com/office/drawing/2014/chart" uri="{C3380CC4-5D6E-409C-BE32-E72D297353CC}">
                <c16:uniqueId val="{0000001B-6123-4AAC-A70A-11ED2773CA70}"/>
              </c:ext>
            </c:extLst>
          </c:dPt>
          <c:dPt>
            <c:idx val="15"/>
            <c:invertIfNegative val="0"/>
            <c:bubble3D val="0"/>
            <c:extLst>
              <c:ext xmlns:c16="http://schemas.microsoft.com/office/drawing/2014/chart" uri="{C3380CC4-5D6E-409C-BE32-E72D297353CC}">
                <c16:uniqueId val="{0000001C-6123-4AAC-A70A-11ED2773CA70}"/>
              </c:ext>
            </c:extLst>
          </c:dPt>
          <c:dPt>
            <c:idx val="16"/>
            <c:invertIfNegative val="0"/>
            <c:bubble3D val="0"/>
            <c:extLst>
              <c:ext xmlns:c16="http://schemas.microsoft.com/office/drawing/2014/chart" uri="{C3380CC4-5D6E-409C-BE32-E72D297353CC}">
                <c16:uniqueId val="{0000001D-6123-4AAC-A70A-11ED2773CA70}"/>
              </c:ext>
            </c:extLst>
          </c:dPt>
          <c:dPt>
            <c:idx val="17"/>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E-6123-4AAC-A70A-11ED2773CA70}"/>
              </c:ext>
            </c:extLst>
          </c:dPt>
          <c:dPt>
            <c:idx val="18"/>
            <c:invertIfNegative val="0"/>
            <c:bubble3D val="0"/>
            <c:extLst>
              <c:ext xmlns:c16="http://schemas.microsoft.com/office/drawing/2014/chart" uri="{C3380CC4-5D6E-409C-BE32-E72D297353CC}">
                <c16:uniqueId val="{00000037-10DB-4958-9ACA-4A0977FFD4F3}"/>
              </c:ext>
            </c:extLst>
          </c:dPt>
          <c:dPt>
            <c:idx val="19"/>
            <c:invertIfNegative val="0"/>
            <c:bubble3D val="0"/>
            <c:extLst>
              <c:ext xmlns:c16="http://schemas.microsoft.com/office/drawing/2014/chart" uri="{C3380CC4-5D6E-409C-BE32-E72D297353CC}">
                <c16:uniqueId val="{0000002D-DB73-4C31-8F35-4AA4D515544D}"/>
              </c:ext>
            </c:extLst>
          </c:dPt>
          <c:dPt>
            <c:idx val="2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2E-DB73-4C31-8F35-4AA4D515544D}"/>
              </c:ext>
            </c:extLst>
          </c:dPt>
          <c:dPt>
            <c:idx val="21"/>
            <c:invertIfNegative val="0"/>
            <c:bubble3D val="0"/>
            <c:extLst>
              <c:ext xmlns:c16="http://schemas.microsoft.com/office/drawing/2014/chart" uri="{C3380CC4-5D6E-409C-BE32-E72D297353CC}">
                <c16:uniqueId val="{00000039-F1DB-4DB2-95A6-BCCA1C0DDBD5}"/>
              </c:ext>
            </c:extLst>
          </c:dPt>
          <c:dPt>
            <c:idx val="22"/>
            <c:invertIfNegative val="0"/>
            <c:bubble3D val="0"/>
            <c:spPr>
              <a:solidFill>
                <a:schemeClr val="bg1">
                  <a:lumMod val="65000"/>
                </a:schemeClr>
              </a:solidFill>
              <a:ln>
                <a:noFill/>
              </a:ln>
              <a:effectLst/>
            </c:spPr>
            <c:extLst>
              <c:ext xmlns:c16="http://schemas.microsoft.com/office/drawing/2014/chart" uri="{C3380CC4-5D6E-409C-BE32-E72D297353CC}">
                <c16:uniqueId val="{0000001F-6123-4AAC-A70A-11ED2773CA70}"/>
              </c:ext>
            </c:extLst>
          </c:dPt>
          <c:dPt>
            <c:idx val="23"/>
            <c:invertIfNegative val="0"/>
            <c:bubble3D val="0"/>
            <c:extLst>
              <c:ext xmlns:c16="http://schemas.microsoft.com/office/drawing/2014/chart" uri="{C3380CC4-5D6E-409C-BE32-E72D297353CC}">
                <c16:uniqueId val="{00000020-6123-4AAC-A70A-11ED2773CA70}"/>
              </c:ext>
            </c:extLst>
          </c:dPt>
          <c:dPt>
            <c:idx val="2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21-6123-4AAC-A70A-11ED2773CA70}"/>
              </c:ext>
            </c:extLst>
          </c:dPt>
          <c:dPt>
            <c:idx val="25"/>
            <c:invertIfNegative val="0"/>
            <c:bubble3D val="0"/>
            <c:spPr>
              <a:solidFill>
                <a:schemeClr val="bg1">
                  <a:lumMod val="65000"/>
                </a:schemeClr>
              </a:solidFill>
              <a:ln>
                <a:noFill/>
              </a:ln>
              <a:effectLst/>
            </c:spPr>
            <c:extLst>
              <c:ext xmlns:c16="http://schemas.microsoft.com/office/drawing/2014/chart" uri="{C3380CC4-5D6E-409C-BE32-E72D297353CC}">
                <c16:uniqueId val="{0000003B-A39B-4B4C-BC12-7D00DC1CF2F6}"/>
              </c:ext>
            </c:extLst>
          </c:dPt>
          <c:dPt>
            <c:idx val="26"/>
            <c:invertIfNegative val="0"/>
            <c:bubble3D val="0"/>
            <c:extLst>
              <c:ext xmlns:c16="http://schemas.microsoft.com/office/drawing/2014/chart" uri="{C3380CC4-5D6E-409C-BE32-E72D297353CC}">
                <c16:uniqueId val="{0000002F-DB73-4C31-8F35-4AA4D515544D}"/>
              </c:ext>
            </c:extLst>
          </c:dPt>
          <c:dPt>
            <c:idx val="27"/>
            <c:invertIfNegative val="0"/>
            <c:bubble3D val="0"/>
            <c:extLst>
              <c:ext xmlns:c16="http://schemas.microsoft.com/office/drawing/2014/chart" uri="{C3380CC4-5D6E-409C-BE32-E72D297353CC}">
                <c16:uniqueId val="{0000003C-A39B-4B4C-BC12-7D00DC1CF2F6}"/>
              </c:ext>
            </c:extLst>
          </c:dPt>
          <c:dPt>
            <c:idx val="28"/>
            <c:invertIfNegative val="0"/>
            <c:bubble3D val="0"/>
            <c:spPr>
              <a:solidFill>
                <a:schemeClr val="bg1">
                  <a:lumMod val="65000"/>
                </a:schemeClr>
              </a:solidFill>
              <a:ln>
                <a:noFill/>
              </a:ln>
              <a:effectLst/>
            </c:spPr>
            <c:extLst>
              <c:ext xmlns:c16="http://schemas.microsoft.com/office/drawing/2014/chart" uri="{C3380CC4-5D6E-409C-BE32-E72D297353CC}">
                <c16:uniqueId val="{00000022-6123-4AAC-A70A-11ED2773CA70}"/>
              </c:ext>
            </c:extLst>
          </c:dPt>
          <c:dPt>
            <c:idx val="29"/>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0-DB73-4C31-8F35-4AA4D515544D}"/>
              </c:ext>
            </c:extLst>
          </c:dPt>
          <c:dPt>
            <c:idx val="30"/>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31-DB73-4C31-8F35-4AA4D515544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er-Pivot'!$A$557:$A$571</c:f>
              <c:strCache>
                <c:ptCount val="15"/>
                <c:pt idx="0">
                  <c:v>TBD-NoEnoughInfo</c:v>
                </c:pt>
                <c:pt idx="1">
                  <c:v>Console-SW-NoEnoughInfo</c:v>
                </c:pt>
                <c:pt idx="2">
                  <c:v>Console-SW-Remote Connection</c:v>
                </c:pt>
                <c:pt idx="3">
                  <c:v>Console-HW-Monitor</c:v>
                </c:pt>
                <c:pt idx="4">
                  <c:v>Gantry-SW-NoEnoughInfo</c:v>
                </c:pt>
                <c:pt idx="5">
                  <c:v>Console-SW-Yellow-Screen</c:v>
                </c:pt>
                <c:pt idx="6">
                  <c:v>NotEngineering-ParameterSetting</c:v>
                </c:pt>
                <c:pt idx="7">
                  <c:v>CIRS-SW-NoEnoughInfo</c:v>
                </c:pt>
                <c:pt idx="8">
                  <c:v>Console-SW-DiskFull</c:v>
                </c:pt>
                <c:pt idx="9">
                  <c:v>Console-SW-User Account</c:v>
                </c:pt>
                <c:pt idx="10">
                  <c:v>Console-SW-Blue-Screen</c:v>
                </c:pt>
                <c:pt idx="11">
                  <c:v>Gantry-SW-TubTooHot</c:v>
                </c:pt>
                <c:pt idx="12">
                  <c:v>Console-SW-BolusTracking</c:v>
                </c:pt>
                <c:pt idx="13">
                  <c:v>Gantry-HW-CT Box</c:v>
                </c:pt>
                <c:pt idx="14">
                  <c:v>Console-SW-InjectorLose</c:v>
                </c:pt>
              </c:strCache>
            </c:strRef>
          </c:cat>
          <c:val>
            <c:numRef>
              <c:f>'Engineer-Pivot'!$B$557:$B$571</c:f>
              <c:numCache>
                <c:formatCode>0.00</c:formatCode>
                <c:ptCount val="15"/>
                <c:pt idx="0">
                  <c:v>8</c:v>
                </c:pt>
                <c:pt idx="1">
                  <c:v>5</c:v>
                </c:pt>
                <c:pt idx="2">
                  <c:v>4</c:v>
                </c:pt>
                <c:pt idx="3">
                  <c:v>3</c:v>
                </c:pt>
                <c:pt idx="4">
                  <c:v>3</c:v>
                </c:pt>
                <c:pt idx="5">
                  <c:v>2</c:v>
                </c:pt>
                <c:pt idx="6">
                  <c:v>2</c:v>
                </c:pt>
                <c:pt idx="7">
                  <c:v>2</c:v>
                </c:pt>
                <c:pt idx="8">
                  <c:v>2</c:v>
                </c:pt>
                <c:pt idx="9">
                  <c:v>2</c:v>
                </c:pt>
                <c:pt idx="10">
                  <c:v>2</c:v>
                </c:pt>
                <c:pt idx="11">
                  <c:v>2</c:v>
                </c:pt>
                <c:pt idx="12">
                  <c:v>1</c:v>
                </c:pt>
                <c:pt idx="13">
                  <c:v>1</c:v>
                </c:pt>
                <c:pt idx="14">
                  <c:v>1</c:v>
                </c:pt>
              </c:numCache>
            </c:numRef>
          </c:val>
          <c:extLst>
            <c:ext xmlns:c16="http://schemas.microsoft.com/office/drawing/2014/chart" uri="{C3380CC4-5D6E-409C-BE32-E72D297353CC}">
              <c16:uniqueId val="{00000000-C37F-47DE-89C6-086CFD1A6274}"/>
            </c:ext>
          </c:extLst>
        </c:ser>
        <c:dLbls>
          <c:showLegendKey val="0"/>
          <c:showVal val="1"/>
          <c:showCatName val="0"/>
          <c:showSerName val="0"/>
          <c:showPercent val="0"/>
          <c:showBubbleSize val="0"/>
        </c:dLbls>
        <c:gapWidth val="219"/>
        <c:axId val="226723679"/>
        <c:axId val="311476959"/>
      </c:barChart>
      <c:catAx>
        <c:axId val="22672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11476959"/>
        <c:crosses val="autoZero"/>
        <c:auto val="1"/>
        <c:lblAlgn val="ctr"/>
        <c:lblOffset val="100"/>
        <c:noMultiLvlLbl val="0"/>
      </c:catAx>
      <c:valAx>
        <c:axId val="3114769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72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genuity CT Installation Audits</a:t>
            </a:r>
          </a:p>
        </c:rich>
      </c:tx>
      <c:layout>
        <c:manualLayout>
          <c:xMode val="edge"/>
          <c:yMode val="edge"/>
          <c:x val="0.25613543490951529"/>
          <c:y val="2.7777777777786863E-2"/>
        </c:manualLayout>
      </c:layout>
      <c:overlay val="0"/>
    </c:title>
    <c:autoTitleDeleted val="0"/>
    <c:plotArea>
      <c:layout/>
      <c:barChart>
        <c:barDir val="col"/>
        <c:grouping val="stacked"/>
        <c:varyColors val="0"/>
        <c:ser>
          <c:idx val="0"/>
          <c:order val="0"/>
          <c:tx>
            <c:strRef>
              <c:f>'Install Audits'!$D$1</c:f>
              <c:strCache>
                <c:ptCount val="1"/>
                <c:pt idx="0">
                  <c:v>Rigging to the room</c:v>
                </c:pt>
              </c:strCache>
            </c:strRef>
          </c:tx>
          <c:invertIfNegative val="0"/>
          <c:cat>
            <c:strRef>
              <c:f>'Install Audits'!$C$2:$C$19</c:f>
              <c:strCache>
                <c:ptCount val="18"/>
                <c:pt idx="17">
                  <c:v>Average Install</c:v>
                </c:pt>
              </c:strCache>
            </c:strRef>
          </c:cat>
          <c:val>
            <c:numRef>
              <c:f>'Install Audits'!$D$2:$D$19</c:f>
              <c:numCache>
                <c:formatCode>[$-409]d\-mmm\-yy;@</c:formatCode>
                <c:ptCount val="18"/>
                <c:pt idx="17" formatCode="0.0">
                  <c:v>0</c:v>
                </c:pt>
              </c:numCache>
            </c:numRef>
          </c:val>
          <c:extLst>
            <c:ext xmlns:c16="http://schemas.microsoft.com/office/drawing/2014/chart" uri="{C3380CC4-5D6E-409C-BE32-E72D297353CC}">
              <c16:uniqueId val="{00000000-2D4D-4CE6-A77C-18618D9A7AC7}"/>
            </c:ext>
          </c:extLst>
        </c:ser>
        <c:ser>
          <c:idx val="1"/>
          <c:order val="1"/>
          <c:tx>
            <c:strRef>
              <c:f>'Install Audits'!$E$1</c:f>
              <c:strCache>
                <c:ptCount val="1"/>
                <c:pt idx="0">
                  <c:v>Template</c:v>
                </c:pt>
              </c:strCache>
            </c:strRef>
          </c:tx>
          <c:invertIfNegative val="0"/>
          <c:cat>
            <c:strRef>
              <c:f>'Install Audits'!$C$2:$C$19</c:f>
              <c:strCache>
                <c:ptCount val="18"/>
                <c:pt idx="17">
                  <c:v>Average Install</c:v>
                </c:pt>
              </c:strCache>
            </c:strRef>
          </c:cat>
          <c:val>
            <c:numRef>
              <c:f>'Install Audits'!$E$2:$E$19</c:f>
              <c:numCache>
                <c:formatCode>[$-409]d\-mmm\-yy;@</c:formatCode>
                <c:ptCount val="18"/>
                <c:pt idx="17" formatCode="0.0">
                  <c:v>0</c:v>
                </c:pt>
              </c:numCache>
            </c:numRef>
          </c:val>
          <c:extLst>
            <c:ext xmlns:c16="http://schemas.microsoft.com/office/drawing/2014/chart" uri="{C3380CC4-5D6E-409C-BE32-E72D297353CC}">
              <c16:uniqueId val="{00000001-2D4D-4CE6-A77C-18618D9A7AC7}"/>
            </c:ext>
          </c:extLst>
        </c:ser>
        <c:ser>
          <c:idx val="2"/>
          <c:order val="2"/>
          <c:tx>
            <c:strRef>
              <c:f>'Install Audits'!$F$1</c:f>
              <c:strCache>
                <c:ptCount val="1"/>
                <c:pt idx="0">
                  <c:v>Equipment positioning</c:v>
                </c:pt>
              </c:strCache>
            </c:strRef>
          </c:tx>
          <c:invertIfNegative val="0"/>
          <c:cat>
            <c:strRef>
              <c:f>'Install Audits'!$C$2:$C$19</c:f>
              <c:strCache>
                <c:ptCount val="18"/>
                <c:pt idx="17">
                  <c:v>Average Install</c:v>
                </c:pt>
              </c:strCache>
            </c:strRef>
          </c:cat>
          <c:val>
            <c:numRef>
              <c:f>'Install Audits'!$F$2:$F$19</c:f>
              <c:numCache>
                <c:formatCode>[$-409]d\-mmm\-yy;@</c:formatCode>
                <c:ptCount val="18"/>
                <c:pt idx="17" formatCode="0.0">
                  <c:v>0</c:v>
                </c:pt>
              </c:numCache>
            </c:numRef>
          </c:val>
          <c:extLst>
            <c:ext xmlns:c16="http://schemas.microsoft.com/office/drawing/2014/chart" uri="{C3380CC4-5D6E-409C-BE32-E72D297353CC}">
              <c16:uniqueId val="{00000002-2D4D-4CE6-A77C-18618D9A7AC7}"/>
            </c:ext>
          </c:extLst>
        </c:ser>
        <c:ser>
          <c:idx val="3"/>
          <c:order val="3"/>
          <c:tx>
            <c:strRef>
              <c:f>'Install Audits'!$G$1</c:f>
              <c:strCache>
                <c:ptCount val="1"/>
                <c:pt idx="0">
                  <c:v>Unpacking system components</c:v>
                </c:pt>
              </c:strCache>
            </c:strRef>
          </c:tx>
          <c:invertIfNegative val="0"/>
          <c:cat>
            <c:strRef>
              <c:f>'Install Audits'!$C$2:$C$19</c:f>
              <c:strCache>
                <c:ptCount val="18"/>
                <c:pt idx="17">
                  <c:v>Average Install</c:v>
                </c:pt>
              </c:strCache>
            </c:strRef>
          </c:cat>
          <c:val>
            <c:numRef>
              <c:f>'Install Audits'!$G$2:$G$19</c:f>
              <c:numCache>
                <c:formatCode>[$-409]d\-mmm\-yy;@</c:formatCode>
                <c:ptCount val="18"/>
                <c:pt idx="17" formatCode="0.0">
                  <c:v>0</c:v>
                </c:pt>
              </c:numCache>
            </c:numRef>
          </c:val>
          <c:extLst>
            <c:ext xmlns:c16="http://schemas.microsoft.com/office/drawing/2014/chart" uri="{C3380CC4-5D6E-409C-BE32-E72D297353CC}">
              <c16:uniqueId val="{00000003-2D4D-4CE6-A77C-18618D9A7AC7}"/>
            </c:ext>
          </c:extLst>
        </c:ser>
        <c:ser>
          <c:idx val="4"/>
          <c:order val="4"/>
          <c:tx>
            <c:strRef>
              <c:f>'Install Audits'!$H$1</c:f>
              <c:strCache>
                <c:ptCount val="1"/>
                <c:pt idx="0">
                  <c:v>Level Gantry </c:v>
                </c:pt>
              </c:strCache>
            </c:strRef>
          </c:tx>
          <c:invertIfNegative val="0"/>
          <c:cat>
            <c:strRef>
              <c:f>'Install Audits'!$C$2:$C$19</c:f>
              <c:strCache>
                <c:ptCount val="18"/>
                <c:pt idx="17">
                  <c:v>Average Install</c:v>
                </c:pt>
              </c:strCache>
            </c:strRef>
          </c:cat>
          <c:val>
            <c:numRef>
              <c:f>'Install Audits'!$H$2:$H$19</c:f>
              <c:numCache>
                <c:formatCode>[$-409]d\-mmm\-yy;@</c:formatCode>
                <c:ptCount val="18"/>
                <c:pt idx="17" formatCode="0.0">
                  <c:v>0</c:v>
                </c:pt>
              </c:numCache>
            </c:numRef>
          </c:val>
          <c:extLst>
            <c:ext xmlns:c16="http://schemas.microsoft.com/office/drawing/2014/chart" uri="{C3380CC4-5D6E-409C-BE32-E72D297353CC}">
              <c16:uniqueId val="{00000004-2D4D-4CE6-A77C-18618D9A7AC7}"/>
            </c:ext>
          </c:extLst>
        </c:ser>
        <c:ser>
          <c:idx val="5"/>
          <c:order val="5"/>
          <c:tx>
            <c:strRef>
              <c:f>'Install Audits'!$I$1</c:f>
              <c:strCache>
                <c:ptCount val="1"/>
                <c:pt idx="0">
                  <c:v>Gantry and Table cabling</c:v>
                </c:pt>
              </c:strCache>
            </c:strRef>
          </c:tx>
          <c:invertIfNegative val="0"/>
          <c:cat>
            <c:strRef>
              <c:f>'Install Audits'!$C$2:$C$19</c:f>
              <c:strCache>
                <c:ptCount val="18"/>
                <c:pt idx="17">
                  <c:v>Average Install</c:v>
                </c:pt>
              </c:strCache>
            </c:strRef>
          </c:cat>
          <c:val>
            <c:numRef>
              <c:f>'Install Audits'!$I$2:$I$19</c:f>
              <c:numCache>
                <c:formatCode>[$-409]d\-mmm\-yy;@</c:formatCode>
                <c:ptCount val="18"/>
                <c:pt idx="17" formatCode="0.0">
                  <c:v>0</c:v>
                </c:pt>
              </c:numCache>
            </c:numRef>
          </c:val>
          <c:extLst>
            <c:ext xmlns:c16="http://schemas.microsoft.com/office/drawing/2014/chart" uri="{C3380CC4-5D6E-409C-BE32-E72D297353CC}">
              <c16:uniqueId val="{00000005-2D4D-4CE6-A77C-18618D9A7AC7}"/>
            </c:ext>
          </c:extLst>
        </c:ser>
        <c:ser>
          <c:idx val="6"/>
          <c:order val="6"/>
          <c:tx>
            <c:strRef>
              <c:f>'Install Audits'!$J$1</c:f>
              <c:strCache>
                <c:ptCount val="1"/>
                <c:pt idx="0">
                  <c:v>CRC internal cabling</c:v>
                </c:pt>
              </c:strCache>
            </c:strRef>
          </c:tx>
          <c:invertIfNegative val="0"/>
          <c:cat>
            <c:strRef>
              <c:f>'Install Audits'!$C$2:$C$19</c:f>
              <c:strCache>
                <c:ptCount val="18"/>
                <c:pt idx="17">
                  <c:v>Average Install</c:v>
                </c:pt>
              </c:strCache>
            </c:strRef>
          </c:cat>
          <c:val>
            <c:numRef>
              <c:f>'Install Audits'!$J$2:$J$19</c:f>
              <c:numCache>
                <c:formatCode>[$-409]d\-mmm\-yy;@</c:formatCode>
                <c:ptCount val="18"/>
                <c:pt idx="17" formatCode="0.0">
                  <c:v>0</c:v>
                </c:pt>
              </c:numCache>
            </c:numRef>
          </c:val>
          <c:extLst>
            <c:ext xmlns:c16="http://schemas.microsoft.com/office/drawing/2014/chart" uri="{C3380CC4-5D6E-409C-BE32-E72D297353CC}">
              <c16:uniqueId val="{00000006-2D4D-4CE6-A77C-18618D9A7AC7}"/>
            </c:ext>
          </c:extLst>
        </c:ser>
        <c:ser>
          <c:idx val="7"/>
          <c:order val="7"/>
          <c:tx>
            <c:strRef>
              <c:f>'Install Audits'!$K$1</c:f>
              <c:strCache>
                <c:ptCount val="1"/>
                <c:pt idx="0">
                  <c:v>System cable interconect</c:v>
                </c:pt>
              </c:strCache>
            </c:strRef>
          </c:tx>
          <c:invertIfNegative val="0"/>
          <c:cat>
            <c:strRef>
              <c:f>'Install Audits'!$C$2:$C$19</c:f>
              <c:strCache>
                <c:ptCount val="18"/>
                <c:pt idx="17">
                  <c:v>Average Install</c:v>
                </c:pt>
              </c:strCache>
            </c:strRef>
          </c:cat>
          <c:val>
            <c:numRef>
              <c:f>'Install Audits'!$K$2:$K$19</c:f>
              <c:numCache>
                <c:formatCode>[$-409]d\-mmm\-yy;@</c:formatCode>
                <c:ptCount val="18"/>
                <c:pt idx="17" formatCode="0.0">
                  <c:v>0</c:v>
                </c:pt>
              </c:numCache>
            </c:numRef>
          </c:val>
          <c:extLst>
            <c:ext xmlns:c16="http://schemas.microsoft.com/office/drawing/2014/chart" uri="{C3380CC4-5D6E-409C-BE32-E72D297353CC}">
              <c16:uniqueId val="{00000007-2D4D-4CE6-A77C-18618D9A7AC7}"/>
            </c:ext>
          </c:extLst>
        </c:ser>
        <c:ser>
          <c:idx val="8"/>
          <c:order val="8"/>
          <c:tx>
            <c:strRef>
              <c:f>'Install Audits'!$L$1</c:f>
              <c:strCache>
                <c:ptCount val="1"/>
                <c:pt idx="0">
                  <c:v>System power up</c:v>
                </c:pt>
              </c:strCache>
            </c:strRef>
          </c:tx>
          <c:invertIfNegative val="0"/>
          <c:cat>
            <c:strRef>
              <c:f>'Install Audits'!$C$2:$C$19</c:f>
              <c:strCache>
                <c:ptCount val="18"/>
                <c:pt idx="17">
                  <c:v>Average Install</c:v>
                </c:pt>
              </c:strCache>
            </c:strRef>
          </c:cat>
          <c:val>
            <c:numRef>
              <c:f>'Install Audits'!$L$2:$L$19</c:f>
              <c:numCache>
                <c:formatCode>[$-409]d\-mmm\-yy;@</c:formatCode>
                <c:ptCount val="18"/>
                <c:pt idx="17" formatCode="0.0">
                  <c:v>0</c:v>
                </c:pt>
              </c:numCache>
            </c:numRef>
          </c:val>
          <c:extLst>
            <c:ext xmlns:c16="http://schemas.microsoft.com/office/drawing/2014/chart" uri="{C3380CC4-5D6E-409C-BE32-E72D297353CC}">
              <c16:uniqueId val="{00000008-2D4D-4CE6-A77C-18618D9A7AC7}"/>
            </c:ext>
          </c:extLst>
        </c:ser>
        <c:ser>
          <c:idx val="9"/>
          <c:order val="9"/>
          <c:tx>
            <c:strRef>
              <c:f>'Install Audits'!$M$1</c:f>
              <c:strCache>
                <c:ptCount val="1"/>
                <c:pt idx="0">
                  <c:v>Align &amp; level couch</c:v>
                </c:pt>
              </c:strCache>
            </c:strRef>
          </c:tx>
          <c:invertIfNegative val="0"/>
          <c:cat>
            <c:strRef>
              <c:f>'Install Audits'!$C$2:$C$19</c:f>
              <c:strCache>
                <c:ptCount val="18"/>
                <c:pt idx="17">
                  <c:v>Average Install</c:v>
                </c:pt>
              </c:strCache>
            </c:strRef>
          </c:cat>
          <c:val>
            <c:numRef>
              <c:f>'Install Audits'!$M$2:$M$19</c:f>
              <c:numCache>
                <c:formatCode>[$-409]d\-mmm\-yy;@</c:formatCode>
                <c:ptCount val="18"/>
                <c:pt idx="17" formatCode="0.0">
                  <c:v>0</c:v>
                </c:pt>
              </c:numCache>
            </c:numRef>
          </c:val>
          <c:extLst>
            <c:ext xmlns:c16="http://schemas.microsoft.com/office/drawing/2014/chart" uri="{C3380CC4-5D6E-409C-BE32-E72D297353CC}">
              <c16:uniqueId val="{00000009-2D4D-4CE6-A77C-18618D9A7AC7}"/>
            </c:ext>
          </c:extLst>
        </c:ser>
        <c:ser>
          <c:idx val="10"/>
          <c:order val="10"/>
          <c:tx>
            <c:strRef>
              <c:f>'Install Audits'!$N$1</c:f>
              <c:strCache>
                <c:ptCount val="1"/>
                <c:pt idx="0">
                  <c:v>Verify couch, tilt and laser cals</c:v>
                </c:pt>
              </c:strCache>
            </c:strRef>
          </c:tx>
          <c:invertIfNegative val="0"/>
          <c:cat>
            <c:strRef>
              <c:f>'Install Audits'!$C$2:$C$19</c:f>
              <c:strCache>
                <c:ptCount val="18"/>
                <c:pt idx="17">
                  <c:v>Average Install</c:v>
                </c:pt>
              </c:strCache>
            </c:strRef>
          </c:cat>
          <c:val>
            <c:numRef>
              <c:f>'Install Audits'!$N$2:$N$19</c:f>
              <c:numCache>
                <c:formatCode>[$-409]d\-mmm\-yy;@</c:formatCode>
                <c:ptCount val="18"/>
                <c:pt idx="17" formatCode="0.0">
                  <c:v>0</c:v>
                </c:pt>
              </c:numCache>
            </c:numRef>
          </c:val>
          <c:extLst>
            <c:ext xmlns:c16="http://schemas.microsoft.com/office/drawing/2014/chart" uri="{C3380CC4-5D6E-409C-BE32-E72D297353CC}">
              <c16:uniqueId val="{0000000A-2D4D-4CE6-A77C-18618D9A7AC7}"/>
            </c:ext>
          </c:extLst>
        </c:ser>
        <c:ser>
          <c:idx val="11"/>
          <c:order val="11"/>
          <c:tx>
            <c:strRef>
              <c:f>'Install Audits'!$O$1</c:f>
              <c:strCache>
                <c:ptCount val="1"/>
                <c:pt idx="0">
                  <c:v>Install license key</c:v>
                </c:pt>
              </c:strCache>
            </c:strRef>
          </c:tx>
          <c:invertIfNegative val="0"/>
          <c:cat>
            <c:strRef>
              <c:f>'Install Audits'!$C$2:$C$19</c:f>
              <c:strCache>
                <c:ptCount val="18"/>
                <c:pt idx="17">
                  <c:v>Average Install</c:v>
                </c:pt>
              </c:strCache>
            </c:strRef>
          </c:cat>
          <c:val>
            <c:numRef>
              <c:f>'Install Audits'!$O$2:$O$19</c:f>
              <c:numCache>
                <c:formatCode>[$-409]d\-mmm\-yy;@</c:formatCode>
                <c:ptCount val="18"/>
                <c:pt idx="17" formatCode="0.0">
                  <c:v>0</c:v>
                </c:pt>
              </c:numCache>
            </c:numRef>
          </c:val>
          <c:extLst>
            <c:ext xmlns:c16="http://schemas.microsoft.com/office/drawing/2014/chart" uri="{C3380CC4-5D6E-409C-BE32-E72D297353CC}">
              <c16:uniqueId val="{0000000B-2D4D-4CE6-A77C-18618D9A7AC7}"/>
            </c:ext>
          </c:extLst>
        </c:ser>
        <c:ser>
          <c:idx val="12"/>
          <c:order val="12"/>
          <c:tx>
            <c:strRef>
              <c:f>'Install Audits'!$P$1</c:f>
              <c:strCache>
                <c:ptCount val="1"/>
                <c:pt idx="0">
                  <c:v>Set up network</c:v>
                </c:pt>
              </c:strCache>
            </c:strRef>
          </c:tx>
          <c:invertIfNegative val="0"/>
          <c:cat>
            <c:strRef>
              <c:f>'Install Audits'!$C$2:$C$19</c:f>
              <c:strCache>
                <c:ptCount val="18"/>
                <c:pt idx="17">
                  <c:v>Average Install</c:v>
                </c:pt>
              </c:strCache>
            </c:strRef>
          </c:cat>
          <c:val>
            <c:numRef>
              <c:f>'Install Audits'!$P$2:$P$19</c:f>
              <c:numCache>
                <c:formatCode>[$-409]d\-mmm\-yy;@</c:formatCode>
                <c:ptCount val="18"/>
                <c:pt idx="17" formatCode="0.0">
                  <c:v>0</c:v>
                </c:pt>
              </c:numCache>
            </c:numRef>
          </c:val>
          <c:extLst>
            <c:ext xmlns:c16="http://schemas.microsoft.com/office/drawing/2014/chart" uri="{C3380CC4-5D6E-409C-BE32-E72D297353CC}">
              <c16:uniqueId val="{0000000C-2D4D-4CE6-A77C-18618D9A7AC7}"/>
            </c:ext>
          </c:extLst>
        </c:ser>
        <c:ser>
          <c:idx val="13"/>
          <c:order val="13"/>
          <c:tx>
            <c:strRef>
              <c:f>'Install Audits'!$Q$1</c:f>
              <c:strCache>
                <c:ptCount val="1"/>
                <c:pt idx="0">
                  <c:v>Peform air calibrations</c:v>
                </c:pt>
              </c:strCache>
            </c:strRef>
          </c:tx>
          <c:invertIfNegative val="0"/>
          <c:cat>
            <c:strRef>
              <c:f>'Install Audits'!$C$2:$C$19</c:f>
              <c:strCache>
                <c:ptCount val="18"/>
                <c:pt idx="17">
                  <c:v>Average Install</c:v>
                </c:pt>
              </c:strCache>
            </c:strRef>
          </c:cat>
          <c:val>
            <c:numRef>
              <c:f>'Install Audits'!$Q$2:$Q$19</c:f>
              <c:numCache>
                <c:formatCode>[$-409]d\-mmm\-yy;@</c:formatCode>
                <c:ptCount val="18"/>
                <c:pt idx="17" formatCode="0.0">
                  <c:v>0</c:v>
                </c:pt>
              </c:numCache>
            </c:numRef>
          </c:val>
          <c:extLst>
            <c:ext xmlns:c16="http://schemas.microsoft.com/office/drawing/2014/chart" uri="{C3380CC4-5D6E-409C-BE32-E72D297353CC}">
              <c16:uniqueId val="{0000000D-2D4D-4CE6-A77C-18618D9A7AC7}"/>
            </c:ext>
          </c:extLst>
        </c:ser>
        <c:ser>
          <c:idx val="14"/>
          <c:order val="14"/>
          <c:tx>
            <c:strRef>
              <c:f>'Install Audits'!$R$1</c:f>
              <c:strCache>
                <c:ptCount val="1"/>
                <c:pt idx="0">
                  <c:v>Install covers</c:v>
                </c:pt>
              </c:strCache>
            </c:strRef>
          </c:tx>
          <c:invertIfNegative val="0"/>
          <c:cat>
            <c:strRef>
              <c:f>'Install Audits'!$C$2:$C$19</c:f>
              <c:strCache>
                <c:ptCount val="18"/>
                <c:pt idx="17">
                  <c:v>Average Install</c:v>
                </c:pt>
              </c:strCache>
            </c:strRef>
          </c:cat>
          <c:val>
            <c:numRef>
              <c:f>'Install Audits'!$R$2:$R$19</c:f>
              <c:numCache>
                <c:formatCode>[$-409]d\-mmm\-yy;@</c:formatCode>
                <c:ptCount val="18"/>
                <c:pt idx="17" formatCode="0.0">
                  <c:v>0</c:v>
                </c:pt>
              </c:numCache>
            </c:numRef>
          </c:val>
          <c:extLst>
            <c:ext xmlns:c16="http://schemas.microsoft.com/office/drawing/2014/chart" uri="{C3380CC4-5D6E-409C-BE32-E72D297353CC}">
              <c16:uniqueId val="{0000000E-2D4D-4CE6-A77C-18618D9A7AC7}"/>
            </c:ext>
          </c:extLst>
        </c:ser>
        <c:ser>
          <c:idx val="15"/>
          <c:order val="15"/>
          <c:tx>
            <c:strRef>
              <c:f>'Install Audits'!$S$1</c:f>
              <c:strCache>
                <c:ptCount val="1"/>
                <c:pt idx="0">
                  <c:v>Acceptance test</c:v>
                </c:pt>
              </c:strCache>
            </c:strRef>
          </c:tx>
          <c:invertIfNegative val="0"/>
          <c:cat>
            <c:strRef>
              <c:f>'Install Audits'!$C$2:$C$19</c:f>
              <c:strCache>
                <c:ptCount val="18"/>
                <c:pt idx="17">
                  <c:v>Average Install</c:v>
                </c:pt>
              </c:strCache>
            </c:strRef>
          </c:cat>
          <c:val>
            <c:numRef>
              <c:f>'Install Audits'!$S$2:$S$19</c:f>
              <c:numCache>
                <c:formatCode>[$-409]d\-mmm\-yy;@</c:formatCode>
                <c:ptCount val="18"/>
                <c:pt idx="17" formatCode="0.0">
                  <c:v>0</c:v>
                </c:pt>
              </c:numCache>
            </c:numRef>
          </c:val>
          <c:extLst>
            <c:ext xmlns:c16="http://schemas.microsoft.com/office/drawing/2014/chart" uri="{C3380CC4-5D6E-409C-BE32-E72D297353CC}">
              <c16:uniqueId val="{0000000F-2D4D-4CE6-A77C-18618D9A7AC7}"/>
            </c:ext>
          </c:extLst>
        </c:ser>
        <c:ser>
          <c:idx val="16"/>
          <c:order val="16"/>
          <c:tx>
            <c:strRef>
              <c:f>'Install Audits'!$T$1</c:f>
              <c:strCache>
                <c:ptCount val="1"/>
                <c:pt idx="0">
                  <c:v>Cleaning</c:v>
                </c:pt>
              </c:strCache>
            </c:strRef>
          </c:tx>
          <c:invertIfNegative val="0"/>
          <c:cat>
            <c:strRef>
              <c:f>'Install Audits'!$C$2:$C$19</c:f>
              <c:strCache>
                <c:ptCount val="18"/>
                <c:pt idx="17">
                  <c:v>Average Install</c:v>
                </c:pt>
              </c:strCache>
            </c:strRef>
          </c:cat>
          <c:val>
            <c:numRef>
              <c:f>'Install Audits'!$T$2:$T$19</c:f>
              <c:numCache>
                <c:formatCode>[$-409]d\-mmm\-yy;@</c:formatCode>
                <c:ptCount val="18"/>
                <c:pt idx="17" formatCode="0.0">
                  <c:v>0</c:v>
                </c:pt>
              </c:numCache>
            </c:numRef>
          </c:val>
          <c:extLst>
            <c:ext xmlns:c16="http://schemas.microsoft.com/office/drawing/2014/chart" uri="{C3380CC4-5D6E-409C-BE32-E72D297353CC}">
              <c16:uniqueId val="{00000010-2D4D-4CE6-A77C-18618D9A7AC7}"/>
            </c:ext>
          </c:extLst>
        </c:ser>
        <c:ser>
          <c:idx val="17"/>
          <c:order val="17"/>
          <c:tx>
            <c:strRef>
              <c:f>'Install Audits'!$U$1</c:f>
              <c:strCache>
                <c:ptCount val="1"/>
                <c:pt idx="0">
                  <c:v>Physics checks</c:v>
                </c:pt>
              </c:strCache>
            </c:strRef>
          </c:tx>
          <c:invertIfNegative val="0"/>
          <c:cat>
            <c:strRef>
              <c:f>'Install Audits'!$C$2:$C$19</c:f>
              <c:strCache>
                <c:ptCount val="18"/>
                <c:pt idx="17">
                  <c:v>Average Install</c:v>
                </c:pt>
              </c:strCache>
            </c:strRef>
          </c:cat>
          <c:val>
            <c:numRef>
              <c:f>'Install Audits'!$U$2:$U$19</c:f>
              <c:numCache>
                <c:formatCode>[$-409]d\-mmm\-yy;@</c:formatCode>
                <c:ptCount val="18"/>
                <c:pt idx="17" formatCode="0.0">
                  <c:v>0</c:v>
                </c:pt>
              </c:numCache>
            </c:numRef>
          </c:val>
          <c:extLst>
            <c:ext xmlns:c16="http://schemas.microsoft.com/office/drawing/2014/chart" uri="{C3380CC4-5D6E-409C-BE32-E72D297353CC}">
              <c16:uniqueId val="{00000011-2D4D-4CE6-A77C-18618D9A7AC7}"/>
            </c:ext>
          </c:extLst>
        </c:ser>
        <c:ser>
          <c:idx val="18"/>
          <c:order val="18"/>
          <c:tx>
            <c:strRef>
              <c:f>'Install Audits'!$V$1</c:f>
              <c:strCache>
                <c:ptCount val="1"/>
                <c:pt idx="0">
                  <c:v>Regional variance 20%</c:v>
                </c:pt>
              </c:strCache>
            </c:strRef>
          </c:tx>
          <c:invertIfNegative val="0"/>
          <c:cat>
            <c:strRef>
              <c:f>'Install Audits'!$C$2:$C$19</c:f>
              <c:strCache>
                <c:ptCount val="18"/>
                <c:pt idx="17">
                  <c:v>Average Install</c:v>
                </c:pt>
              </c:strCache>
            </c:strRef>
          </c:cat>
          <c:val>
            <c:numRef>
              <c:f>'Install Audits'!$V$2:$V$19</c:f>
              <c:numCache>
                <c:formatCode>[$-409]d\-mmm\-yy;@</c:formatCode>
                <c:ptCount val="18"/>
                <c:pt idx="17" formatCode="0.0">
                  <c:v>0</c:v>
                </c:pt>
              </c:numCache>
            </c:numRef>
          </c:val>
          <c:extLst>
            <c:ext xmlns:c16="http://schemas.microsoft.com/office/drawing/2014/chart" uri="{C3380CC4-5D6E-409C-BE32-E72D297353CC}">
              <c16:uniqueId val="{00000012-2D4D-4CE6-A77C-18618D9A7AC7}"/>
            </c:ext>
          </c:extLst>
        </c:ser>
        <c:dLbls>
          <c:showLegendKey val="0"/>
          <c:showVal val="0"/>
          <c:showCatName val="0"/>
          <c:showSerName val="0"/>
          <c:showPercent val="0"/>
          <c:showBubbleSize val="0"/>
        </c:dLbls>
        <c:gapWidth val="55"/>
        <c:overlap val="100"/>
        <c:axId val="104478320"/>
        <c:axId val="104478712"/>
      </c:barChart>
      <c:catAx>
        <c:axId val="104478320"/>
        <c:scaling>
          <c:orientation val="minMax"/>
        </c:scaling>
        <c:delete val="0"/>
        <c:axPos val="b"/>
        <c:numFmt formatCode="General" sourceLinked="1"/>
        <c:majorTickMark val="none"/>
        <c:minorTickMark val="none"/>
        <c:tickLblPos val="nextTo"/>
        <c:crossAx val="104478712"/>
        <c:crosses val="autoZero"/>
        <c:auto val="1"/>
        <c:lblAlgn val="ctr"/>
        <c:lblOffset val="100"/>
        <c:noMultiLvlLbl val="0"/>
      </c:catAx>
      <c:valAx>
        <c:axId val="104478712"/>
        <c:scaling>
          <c:orientation val="minMax"/>
        </c:scaling>
        <c:delete val="0"/>
        <c:axPos val="l"/>
        <c:majorGridlines/>
        <c:numFmt formatCode="[$-409]d\-mmm\-yy;@" sourceLinked="1"/>
        <c:majorTickMark val="none"/>
        <c:minorTickMark val="none"/>
        <c:tickLblPos val="nextTo"/>
        <c:crossAx val="104478320"/>
        <c:crosses val="autoZero"/>
        <c:crossBetween val="between"/>
      </c:valAx>
    </c:plotArea>
    <c:legend>
      <c:legendPos val="r"/>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64202793114325"/>
          <c:y val="7.3444054173617809E-2"/>
          <c:w val="0.54815371301666638"/>
          <c:h val="0.8475838445644273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870-44CE-84A4-2AF0DE6FA05B}"/>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8870-44CE-84A4-2AF0DE6FA0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0A-4113-9716-53CB67F2DB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0A-4113-9716-53CB67F2DBC7}"/>
              </c:ext>
            </c:extLst>
          </c:dPt>
          <c:dLbls>
            <c:dLbl>
              <c:idx val="0"/>
              <c:layout>
                <c:manualLayout>
                  <c:x val="-4.6716067598732272E-2"/>
                  <c:y val="2.5769324649219445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870-44CE-84A4-2AF0DE6FA05B}"/>
                </c:ext>
              </c:extLst>
            </c:dLbl>
            <c:dLbl>
              <c:idx val="1"/>
              <c:layout>
                <c:manualLayout>
                  <c:x val="5.6755513469115927E-2"/>
                  <c:y val="-0.12527197054577105"/>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870-44CE-84A4-2AF0DE6FA05B}"/>
                </c:ext>
              </c:extLst>
            </c:dLbl>
            <c:dLbl>
              <c:idx val="2"/>
              <c:layout>
                <c:manualLayout>
                  <c:x val="7.0495185077669937E-3"/>
                  <c:y val="0.12493638510546221"/>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30A-4113-9716-53CB67F2DBC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ngineer-Pivot'!$X$60:$X$62</c:f>
              <c:strCache>
                <c:ptCount val="3"/>
                <c:pt idx="0">
                  <c:v>TB Confirm</c:v>
                </c:pt>
                <c:pt idx="1">
                  <c:v>SW</c:v>
                </c:pt>
                <c:pt idx="2">
                  <c:v>HW</c:v>
                </c:pt>
              </c:strCache>
            </c:strRef>
          </c:cat>
          <c:val>
            <c:numRef>
              <c:f>'Engineer-Pivot'!$Y$60:$Y$62</c:f>
              <c:numCache>
                <c:formatCode>0.00</c:formatCode>
                <c:ptCount val="3"/>
                <c:pt idx="0">
                  <c:v>7</c:v>
                </c:pt>
                <c:pt idx="1">
                  <c:v>30</c:v>
                </c:pt>
                <c:pt idx="2">
                  <c:v>12</c:v>
                </c:pt>
              </c:numCache>
            </c:numRef>
          </c:val>
          <c:extLst>
            <c:ext xmlns:c16="http://schemas.microsoft.com/office/drawing/2014/chart" uri="{C3380CC4-5D6E-409C-BE32-E72D297353CC}">
              <c16:uniqueId val="{00000000-8870-44CE-84A4-2AF0DE6FA05B}"/>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G_FOK tracker_May.xlsx]Engineer-Pivot!PivotTable6</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er-Pivot'!$B$6</c:f>
              <c:strCache>
                <c:ptCount val="1"/>
                <c:pt idx="0">
                  <c:v>Count of PR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er-Pivot'!$A$7:$A$15</c:f>
              <c:strCache>
                <c:ptCount val="8"/>
                <c:pt idx="0">
                  <c:v>Engineering</c:v>
                </c:pt>
                <c:pt idx="1">
                  <c:v>Others</c:v>
                </c:pt>
                <c:pt idx="2">
                  <c:v>Customer</c:v>
                </c:pt>
                <c:pt idx="3">
                  <c:v>Application</c:v>
                </c:pt>
                <c:pt idx="4">
                  <c:v>TBD</c:v>
                </c:pt>
                <c:pt idx="5">
                  <c:v>Service</c:v>
                </c:pt>
                <c:pt idx="6">
                  <c:v>Operation</c:v>
                </c:pt>
                <c:pt idx="7">
                  <c:v>NAC</c:v>
                </c:pt>
              </c:strCache>
            </c:strRef>
          </c:cat>
          <c:val>
            <c:numRef>
              <c:f>'Engineer-Pivot'!$B$7:$B$15</c:f>
              <c:numCache>
                <c:formatCode>0</c:formatCode>
                <c:ptCount val="8"/>
                <c:pt idx="0">
                  <c:v>898</c:v>
                </c:pt>
                <c:pt idx="1">
                  <c:v>123</c:v>
                </c:pt>
                <c:pt idx="2">
                  <c:v>112</c:v>
                </c:pt>
                <c:pt idx="3">
                  <c:v>64</c:v>
                </c:pt>
                <c:pt idx="4">
                  <c:v>63</c:v>
                </c:pt>
                <c:pt idx="5">
                  <c:v>56</c:v>
                </c:pt>
                <c:pt idx="6">
                  <c:v>24</c:v>
                </c:pt>
                <c:pt idx="7">
                  <c:v>5</c:v>
                </c:pt>
              </c:numCache>
            </c:numRef>
          </c:val>
          <c:extLst>
            <c:ext xmlns:c16="http://schemas.microsoft.com/office/drawing/2014/chart" uri="{C3380CC4-5D6E-409C-BE32-E72D297353CC}">
              <c16:uniqueId val="{00000000-025B-432B-AC03-150C51FD81C7}"/>
            </c:ext>
          </c:extLst>
        </c:ser>
        <c:dLbls>
          <c:showLegendKey val="0"/>
          <c:showVal val="0"/>
          <c:showCatName val="0"/>
          <c:showSerName val="0"/>
          <c:showPercent val="0"/>
          <c:showBubbleSize val="0"/>
        </c:dLbls>
        <c:gapWidth val="219"/>
        <c:axId val="1783811487"/>
        <c:axId val="215942831"/>
      </c:barChart>
      <c:lineChart>
        <c:grouping val="standard"/>
        <c:varyColors val="0"/>
        <c:ser>
          <c:idx val="1"/>
          <c:order val="1"/>
          <c:tx>
            <c:strRef>
              <c:f>'Engineer-Pivot'!$C$6</c:f>
              <c:strCache>
                <c:ptCount val="1"/>
                <c:pt idx="0">
                  <c:v>Count of PR Status2</c:v>
                </c:pt>
              </c:strCache>
            </c:strRef>
          </c:tx>
          <c:spPr>
            <a:ln w="28575" cap="rnd">
              <a:solidFill>
                <a:schemeClr val="accent2"/>
              </a:solidFill>
              <a:round/>
            </a:ln>
            <a:effectLst/>
          </c:spPr>
          <c:marker>
            <c:symbol val="none"/>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er-Pivot'!$A$7:$A$15</c:f>
              <c:strCache>
                <c:ptCount val="8"/>
                <c:pt idx="0">
                  <c:v>Engineering</c:v>
                </c:pt>
                <c:pt idx="1">
                  <c:v>Others</c:v>
                </c:pt>
                <c:pt idx="2">
                  <c:v>Customer</c:v>
                </c:pt>
                <c:pt idx="3">
                  <c:v>Application</c:v>
                </c:pt>
                <c:pt idx="4">
                  <c:v>TBD</c:v>
                </c:pt>
                <c:pt idx="5">
                  <c:v>Service</c:v>
                </c:pt>
                <c:pt idx="6">
                  <c:v>Operation</c:v>
                </c:pt>
                <c:pt idx="7">
                  <c:v>NAC</c:v>
                </c:pt>
              </c:strCache>
            </c:strRef>
          </c:cat>
          <c:val>
            <c:numRef>
              <c:f>'Engineer-Pivot'!$C$7:$C$15</c:f>
              <c:numCache>
                <c:formatCode>0.00%</c:formatCode>
                <c:ptCount val="8"/>
                <c:pt idx="0">
                  <c:v>0.66765799256505576</c:v>
                </c:pt>
                <c:pt idx="1">
                  <c:v>0.75910780669144984</c:v>
                </c:pt>
                <c:pt idx="2">
                  <c:v>0.84237918215613383</c:v>
                </c:pt>
                <c:pt idx="3">
                  <c:v>0.88996282527881043</c:v>
                </c:pt>
                <c:pt idx="4">
                  <c:v>0.93680297397769519</c:v>
                </c:pt>
                <c:pt idx="5">
                  <c:v>0.97843866171003713</c:v>
                </c:pt>
                <c:pt idx="6">
                  <c:v>0.99628252788104088</c:v>
                </c:pt>
                <c:pt idx="7">
                  <c:v>1</c:v>
                </c:pt>
              </c:numCache>
            </c:numRef>
          </c:val>
          <c:smooth val="0"/>
          <c:extLst>
            <c:ext xmlns:c16="http://schemas.microsoft.com/office/drawing/2014/chart" uri="{C3380CC4-5D6E-409C-BE32-E72D297353CC}">
              <c16:uniqueId val="{00000001-025B-432B-AC03-150C51FD81C7}"/>
            </c:ext>
          </c:extLst>
        </c:ser>
        <c:dLbls>
          <c:showLegendKey val="0"/>
          <c:showVal val="0"/>
          <c:showCatName val="0"/>
          <c:showSerName val="0"/>
          <c:showPercent val="0"/>
          <c:showBubbleSize val="0"/>
        </c:dLbls>
        <c:marker val="1"/>
        <c:smooth val="0"/>
        <c:axId val="1783816287"/>
        <c:axId val="215948239"/>
      </c:lineChart>
      <c:catAx>
        <c:axId val="17838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42831"/>
        <c:crosses val="autoZero"/>
        <c:auto val="1"/>
        <c:lblAlgn val="ctr"/>
        <c:lblOffset val="100"/>
        <c:noMultiLvlLbl val="0"/>
      </c:catAx>
      <c:valAx>
        <c:axId val="2159428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811487"/>
        <c:crosses val="autoZero"/>
        <c:crossBetween val="between"/>
      </c:valAx>
      <c:valAx>
        <c:axId val="21594823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816287"/>
        <c:crosses val="max"/>
        <c:crossBetween val="between"/>
      </c:valAx>
      <c:catAx>
        <c:axId val="1783816287"/>
        <c:scaling>
          <c:orientation val="minMax"/>
        </c:scaling>
        <c:delete val="1"/>
        <c:axPos val="b"/>
        <c:numFmt formatCode="General" sourceLinked="1"/>
        <c:majorTickMark val="out"/>
        <c:minorTickMark val="none"/>
        <c:tickLblPos val="nextTo"/>
        <c:crossAx val="215948239"/>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G_FOK tracker_May.xlsx]Engineer-Pivot!PivotTable11</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pivotFmt>
    </c:pivotFmts>
    <c:plotArea>
      <c:layout/>
      <c:barChart>
        <c:barDir val="col"/>
        <c:grouping val="clustered"/>
        <c:varyColors val="0"/>
        <c:ser>
          <c:idx val="0"/>
          <c:order val="0"/>
          <c:tx>
            <c:strRef>
              <c:f>'Engineer-Pivot'!$B$979</c:f>
              <c:strCache>
                <c:ptCount val="1"/>
                <c:pt idx="0">
                  <c:v>Count of #</c:v>
                </c:pt>
              </c:strCache>
            </c:strRef>
          </c:tx>
          <c:spPr>
            <a:solidFill>
              <a:schemeClr val="accent1"/>
            </a:solidFill>
            <a:ln>
              <a:noFill/>
            </a:ln>
            <a:effectLst/>
          </c:spPr>
          <c:invertIfNegative val="0"/>
          <c:cat>
            <c:strRef>
              <c:f>'Engineer-Pivot'!$A$980:$A$994</c:f>
              <c:strCache>
                <c:ptCount val="14"/>
                <c:pt idx="0">
                  <c:v>Console-SW</c:v>
                </c:pt>
                <c:pt idx="1">
                  <c:v>Gantry-HW</c:v>
                </c:pt>
                <c:pt idx="2">
                  <c:v>(blank)</c:v>
                </c:pt>
                <c:pt idx="3">
                  <c:v>Couch-HW</c:v>
                </c:pt>
                <c:pt idx="4">
                  <c:v>NotEngineering</c:v>
                </c:pt>
                <c:pt idx="5">
                  <c:v>IC-HW</c:v>
                </c:pt>
                <c:pt idx="6">
                  <c:v>DMS-HW</c:v>
                </c:pt>
                <c:pt idx="7">
                  <c:v>Gantry-SW</c:v>
                </c:pt>
                <c:pt idx="8">
                  <c:v>TBD-Bugreport</c:v>
                </c:pt>
                <c:pt idx="9">
                  <c:v>Couch-SW</c:v>
                </c:pt>
                <c:pt idx="10">
                  <c:v>Console-HW</c:v>
                </c:pt>
                <c:pt idx="11">
                  <c:v>TBD-NoEnoughInfo</c:v>
                </c:pt>
                <c:pt idx="12">
                  <c:v>DMS-SW</c:v>
                </c:pt>
                <c:pt idx="13">
                  <c:v>CIRS-SW</c:v>
                </c:pt>
              </c:strCache>
            </c:strRef>
          </c:cat>
          <c:val>
            <c:numRef>
              <c:f>'Engineer-Pivot'!$B$980:$B$994</c:f>
              <c:numCache>
                <c:formatCode>0.00</c:formatCode>
                <c:ptCount val="14"/>
                <c:pt idx="0">
                  <c:v>61</c:v>
                </c:pt>
                <c:pt idx="1">
                  <c:v>43</c:v>
                </c:pt>
                <c:pt idx="2">
                  <c:v>40</c:v>
                </c:pt>
                <c:pt idx="3">
                  <c:v>19</c:v>
                </c:pt>
                <c:pt idx="4">
                  <c:v>18</c:v>
                </c:pt>
                <c:pt idx="5">
                  <c:v>14</c:v>
                </c:pt>
                <c:pt idx="6">
                  <c:v>14</c:v>
                </c:pt>
                <c:pt idx="7">
                  <c:v>12</c:v>
                </c:pt>
                <c:pt idx="8">
                  <c:v>12</c:v>
                </c:pt>
                <c:pt idx="9">
                  <c:v>10</c:v>
                </c:pt>
                <c:pt idx="10">
                  <c:v>9</c:v>
                </c:pt>
                <c:pt idx="11">
                  <c:v>7</c:v>
                </c:pt>
                <c:pt idx="12">
                  <c:v>5</c:v>
                </c:pt>
                <c:pt idx="13">
                  <c:v>3</c:v>
                </c:pt>
              </c:numCache>
            </c:numRef>
          </c:val>
          <c:extLst>
            <c:ext xmlns:c16="http://schemas.microsoft.com/office/drawing/2014/chart" uri="{C3380CC4-5D6E-409C-BE32-E72D297353CC}">
              <c16:uniqueId val="{00000000-E635-4C07-8D25-15015A82C5A5}"/>
            </c:ext>
          </c:extLst>
        </c:ser>
        <c:dLbls>
          <c:showLegendKey val="0"/>
          <c:showVal val="0"/>
          <c:showCatName val="0"/>
          <c:showSerName val="0"/>
          <c:showPercent val="0"/>
          <c:showBubbleSize val="0"/>
        </c:dLbls>
        <c:gapWidth val="150"/>
        <c:axId val="142457935"/>
        <c:axId val="1641611375"/>
      </c:barChart>
      <c:lineChart>
        <c:grouping val="standard"/>
        <c:varyColors val="0"/>
        <c:ser>
          <c:idx val="1"/>
          <c:order val="1"/>
          <c:tx>
            <c:strRef>
              <c:f>'Engineer-Pivot'!$C$979</c:f>
              <c:strCache>
                <c:ptCount val="1"/>
                <c:pt idx="0">
                  <c:v>Count of #2</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er-Pivot'!$A$980:$A$994</c:f>
              <c:strCache>
                <c:ptCount val="14"/>
                <c:pt idx="0">
                  <c:v>Console-SW</c:v>
                </c:pt>
                <c:pt idx="1">
                  <c:v>Gantry-HW</c:v>
                </c:pt>
                <c:pt idx="2">
                  <c:v>(blank)</c:v>
                </c:pt>
                <c:pt idx="3">
                  <c:v>Couch-HW</c:v>
                </c:pt>
                <c:pt idx="4">
                  <c:v>NotEngineering</c:v>
                </c:pt>
                <c:pt idx="5">
                  <c:v>IC-HW</c:v>
                </c:pt>
                <c:pt idx="6">
                  <c:v>DMS-HW</c:v>
                </c:pt>
                <c:pt idx="7">
                  <c:v>Gantry-SW</c:v>
                </c:pt>
                <c:pt idx="8">
                  <c:v>TBD-Bugreport</c:v>
                </c:pt>
                <c:pt idx="9">
                  <c:v>Couch-SW</c:v>
                </c:pt>
                <c:pt idx="10">
                  <c:v>Console-HW</c:v>
                </c:pt>
                <c:pt idx="11">
                  <c:v>TBD-NoEnoughInfo</c:v>
                </c:pt>
                <c:pt idx="12">
                  <c:v>DMS-SW</c:v>
                </c:pt>
                <c:pt idx="13">
                  <c:v>CIRS-SW</c:v>
                </c:pt>
              </c:strCache>
            </c:strRef>
          </c:cat>
          <c:val>
            <c:numRef>
              <c:f>'Engineer-Pivot'!$C$980:$C$994</c:f>
              <c:numCache>
                <c:formatCode>0.00</c:formatCode>
                <c:ptCount val="14"/>
                <c:pt idx="0">
                  <c:v>0.22846441947565543</c:v>
                </c:pt>
                <c:pt idx="1">
                  <c:v>0.38951310861423222</c:v>
                </c:pt>
                <c:pt idx="2">
                  <c:v>0.5393258426966292</c:v>
                </c:pt>
                <c:pt idx="3">
                  <c:v>0.61048689138576784</c:v>
                </c:pt>
                <c:pt idx="4">
                  <c:v>0.67790262172284643</c:v>
                </c:pt>
                <c:pt idx="5">
                  <c:v>0.7303370786516854</c:v>
                </c:pt>
                <c:pt idx="6">
                  <c:v>0.78277153558052437</c:v>
                </c:pt>
                <c:pt idx="7">
                  <c:v>0.82771535580524347</c:v>
                </c:pt>
                <c:pt idx="8">
                  <c:v>0.87265917602996257</c:v>
                </c:pt>
                <c:pt idx="9">
                  <c:v>0.9101123595505618</c:v>
                </c:pt>
                <c:pt idx="10">
                  <c:v>0.9438202247191011</c:v>
                </c:pt>
                <c:pt idx="11">
                  <c:v>0.97003745318352064</c:v>
                </c:pt>
                <c:pt idx="12">
                  <c:v>0.9887640449438202</c:v>
                </c:pt>
                <c:pt idx="13">
                  <c:v>1</c:v>
                </c:pt>
              </c:numCache>
            </c:numRef>
          </c:val>
          <c:smooth val="0"/>
          <c:extLst>
            <c:ext xmlns:c16="http://schemas.microsoft.com/office/drawing/2014/chart" uri="{C3380CC4-5D6E-409C-BE32-E72D297353CC}">
              <c16:uniqueId val="{00000001-E635-4C07-8D25-15015A82C5A5}"/>
            </c:ext>
          </c:extLst>
        </c:ser>
        <c:dLbls>
          <c:showLegendKey val="0"/>
          <c:showVal val="0"/>
          <c:showCatName val="0"/>
          <c:showSerName val="0"/>
          <c:showPercent val="0"/>
          <c:showBubbleSize val="0"/>
        </c:dLbls>
        <c:marker val="1"/>
        <c:smooth val="0"/>
        <c:axId val="142470735"/>
        <c:axId val="1641612207"/>
      </c:lineChart>
      <c:catAx>
        <c:axId val="14245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611375"/>
        <c:crosses val="autoZero"/>
        <c:auto val="1"/>
        <c:lblAlgn val="ctr"/>
        <c:lblOffset val="100"/>
        <c:noMultiLvlLbl val="0"/>
      </c:catAx>
      <c:valAx>
        <c:axId val="16416113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57935"/>
        <c:crosses val="autoZero"/>
        <c:crossBetween val="between"/>
      </c:valAx>
      <c:valAx>
        <c:axId val="164161220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70735"/>
        <c:crosses val="max"/>
        <c:crossBetween val="between"/>
      </c:valAx>
      <c:catAx>
        <c:axId val="142470735"/>
        <c:scaling>
          <c:orientation val="minMax"/>
        </c:scaling>
        <c:delete val="1"/>
        <c:axPos val="b"/>
        <c:numFmt formatCode="General" sourceLinked="1"/>
        <c:majorTickMark val="none"/>
        <c:minorTickMark val="none"/>
        <c:tickLblPos val="nextTo"/>
        <c:crossAx val="16416122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ngineer-Pivot'!$AA$92:$AP$92</c:f>
          <c:strCache>
            <c:ptCount val="16"/>
            <c:pt idx="0">
              <c:v>Rolling 3 months SW Issue Status (Total 30; 47% resolved; 47% no enough info; 7% out of Refresh)</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Engineer-Pivot'!$AB$83</c:f>
              <c:strCache>
                <c:ptCount val="1"/>
                <c:pt idx="0">
                  <c:v>Resolve</c:v>
                </c:pt>
              </c:strCache>
            </c:strRef>
          </c:tx>
          <c:spPr>
            <a:solidFill>
              <a:srgbClr val="00B050"/>
            </a:solidFill>
            <a:ln>
              <a:noFill/>
            </a:ln>
            <a:effectLst/>
          </c:spPr>
          <c:invertIfNegative val="0"/>
          <c:cat>
            <c:strRef>
              <c:f>'Engineer-Pivot'!$AA$84:$AA$85</c:f>
              <c:strCache>
                <c:ptCount val="2"/>
                <c:pt idx="0">
                  <c:v>Console-SW</c:v>
                </c:pt>
                <c:pt idx="1">
                  <c:v>CIRS-SW</c:v>
                </c:pt>
              </c:strCache>
            </c:strRef>
          </c:cat>
          <c:val>
            <c:numRef>
              <c:f>'Engineer-Pivot'!$AB$84:$AB$85</c:f>
              <c:numCache>
                <c:formatCode>0</c:formatCode>
                <c:ptCount val="2"/>
                <c:pt idx="0">
                  <c:v>14</c:v>
                </c:pt>
              </c:numCache>
            </c:numRef>
          </c:val>
          <c:extLst>
            <c:ext xmlns:c16="http://schemas.microsoft.com/office/drawing/2014/chart" uri="{C3380CC4-5D6E-409C-BE32-E72D297353CC}">
              <c16:uniqueId val="{00000000-771A-4931-8E79-3657B896AF48}"/>
            </c:ext>
          </c:extLst>
        </c:ser>
        <c:ser>
          <c:idx val="1"/>
          <c:order val="1"/>
          <c:tx>
            <c:strRef>
              <c:f>'Engineer-Pivot'!$AC$83</c:f>
              <c:strCache>
                <c:ptCount val="1"/>
                <c:pt idx="0">
                  <c:v>Ongoing</c:v>
                </c:pt>
              </c:strCache>
            </c:strRef>
          </c:tx>
          <c:spPr>
            <a:solidFill>
              <a:schemeClr val="bg1">
                <a:lumMod val="65000"/>
              </a:schemeClr>
            </a:solidFill>
            <a:ln>
              <a:noFill/>
            </a:ln>
            <a:effectLst/>
          </c:spPr>
          <c:invertIfNegative val="0"/>
          <c:cat>
            <c:strRef>
              <c:f>'Engineer-Pivot'!$AA$84:$AA$85</c:f>
              <c:strCache>
                <c:ptCount val="2"/>
                <c:pt idx="0">
                  <c:v>Console-SW</c:v>
                </c:pt>
                <c:pt idx="1">
                  <c:v>CIRS-SW</c:v>
                </c:pt>
              </c:strCache>
            </c:strRef>
          </c:cat>
          <c:val>
            <c:numRef>
              <c:f>'Engineer-Pivot'!$AC$84:$AC$85</c:f>
              <c:numCache>
                <c:formatCode>0</c:formatCode>
                <c:ptCount val="2"/>
                <c:pt idx="0">
                  <c:v>10</c:v>
                </c:pt>
                <c:pt idx="1">
                  <c:v>4</c:v>
                </c:pt>
              </c:numCache>
            </c:numRef>
          </c:val>
          <c:extLst>
            <c:ext xmlns:c16="http://schemas.microsoft.com/office/drawing/2014/chart" uri="{C3380CC4-5D6E-409C-BE32-E72D297353CC}">
              <c16:uniqueId val="{00000001-771A-4931-8E79-3657B896AF48}"/>
            </c:ext>
          </c:extLst>
        </c:ser>
        <c:ser>
          <c:idx val="2"/>
          <c:order val="2"/>
          <c:tx>
            <c:strRef>
              <c:f>'Engineer-Pivot'!$AD$83</c:f>
              <c:strCache>
                <c:ptCount val="1"/>
                <c:pt idx="0">
                  <c:v>Out</c:v>
                </c:pt>
              </c:strCache>
            </c:strRef>
          </c:tx>
          <c:spPr>
            <a:solidFill>
              <a:schemeClr val="accent6">
                <a:lumMod val="60000"/>
                <a:lumOff val="40000"/>
              </a:schemeClr>
            </a:solidFill>
            <a:ln>
              <a:noFill/>
            </a:ln>
            <a:effectLst/>
          </c:spPr>
          <c:invertIfNegative val="0"/>
          <c:cat>
            <c:strRef>
              <c:f>'Engineer-Pivot'!$AA$84:$AA$85</c:f>
              <c:strCache>
                <c:ptCount val="2"/>
                <c:pt idx="0">
                  <c:v>Console-SW</c:v>
                </c:pt>
                <c:pt idx="1">
                  <c:v>CIRS-SW</c:v>
                </c:pt>
              </c:strCache>
            </c:strRef>
          </c:cat>
          <c:val>
            <c:numRef>
              <c:f>'Engineer-Pivot'!$AD$84:$AD$85</c:f>
              <c:numCache>
                <c:formatCode>0</c:formatCode>
                <c:ptCount val="2"/>
                <c:pt idx="0">
                  <c:v>0</c:v>
                </c:pt>
                <c:pt idx="1">
                  <c:v>2</c:v>
                </c:pt>
              </c:numCache>
            </c:numRef>
          </c:val>
          <c:extLst>
            <c:ext xmlns:c16="http://schemas.microsoft.com/office/drawing/2014/chart" uri="{C3380CC4-5D6E-409C-BE32-E72D297353CC}">
              <c16:uniqueId val="{00000002-771A-4931-8E79-3657B896AF48}"/>
            </c:ext>
          </c:extLst>
        </c:ser>
        <c:dLbls>
          <c:showLegendKey val="0"/>
          <c:showVal val="0"/>
          <c:showCatName val="0"/>
          <c:showSerName val="0"/>
          <c:showPercent val="0"/>
          <c:showBubbleSize val="0"/>
        </c:dLbls>
        <c:gapWidth val="150"/>
        <c:overlap val="100"/>
        <c:axId val="1822490623"/>
        <c:axId val="319728735"/>
        <c:extLst>
          <c:ext xmlns:c15="http://schemas.microsoft.com/office/drawing/2012/chart" uri="{02D57815-91ED-43cb-92C2-25804820EDAC}">
            <c15:filteredBarSeries>
              <c15:ser>
                <c:idx val="3"/>
                <c:order val="3"/>
                <c:tx>
                  <c:strRef>
                    <c:extLst>
                      <c:ext uri="{02D57815-91ED-43cb-92C2-25804820EDAC}">
                        <c15:formulaRef>
                          <c15:sqref>'Engineer-Pivot'!$AE$83</c15:sqref>
                        </c15:formulaRef>
                      </c:ext>
                    </c:extLst>
                    <c:strCache>
                      <c:ptCount val="1"/>
                    </c:strCache>
                  </c:strRef>
                </c:tx>
                <c:spPr>
                  <a:solidFill>
                    <a:schemeClr val="accent4"/>
                  </a:solidFill>
                  <a:ln>
                    <a:noFill/>
                  </a:ln>
                  <a:effectLst/>
                </c:spPr>
                <c:invertIfNegative val="0"/>
                <c:cat>
                  <c:strRef>
                    <c:extLst>
                      <c:ext uri="{02D57815-91ED-43cb-92C2-25804820EDAC}">
                        <c15:formulaRef>
                          <c15:sqref>'Engineer-Pivot'!$AA$84:$AA$85</c15:sqref>
                        </c15:formulaRef>
                      </c:ext>
                    </c:extLst>
                    <c:strCache>
                      <c:ptCount val="2"/>
                      <c:pt idx="0">
                        <c:v>Console-SW</c:v>
                      </c:pt>
                      <c:pt idx="1">
                        <c:v>CIRS-SW</c:v>
                      </c:pt>
                    </c:strCache>
                  </c:strRef>
                </c:cat>
                <c:val>
                  <c:numRef>
                    <c:extLst>
                      <c:ext uri="{02D57815-91ED-43cb-92C2-25804820EDAC}">
                        <c15:formulaRef>
                          <c15:sqref>'Engineer-Pivot'!$AE$84:$AE$85</c15:sqref>
                        </c15:formulaRef>
                      </c:ext>
                    </c:extLst>
                    <c:numCache>
                      <c:formatCode>0</c:formatCode>
                      <c:ptCount val="2"/>
                    </c:numCache>
                  </c:numRef>
                </c:val>
                <c:extLst>
                  <c:ext xmlns:c16="http://schemas.microsoft.com/office/drawing/2014/chart" uri="{C3380CC4-5D6E-409C-BE32-E72D297353CC}">
                    <c16:uniqueId val="{00000004-A4B7-4FE1-9F54-602495E8169F}"/>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Engineer-Pivot'!$AF$83</c15:sqref>
                        </c15:formulaRef>
                      </c:ext>
                    </c:extLst>
                    <c:strCache>
                      <c:ptCount val="1"/>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Engineer-Pivot'!$AA$84:$AA$85</c15:sqref>
                        </c15:formulaRef>
                      </c:ext>
                    </c:extLst>
                    <c:strCache>
                      <c:ptCount val="2"/>
                      <c:pt idx="0">
                        <c:v>Console-SW</c:v>
                      </c:pt>
                      <c:pt idx="1">
                        <c:v>CIRS-SW</c:v>
                      </c:pt>
                    </c:strCache>
                  </c:strRef>
                </c:cat>
                <c:val>
                  <c:numRef>
                    <c:extLst xmlns:c15="http://schemas.microsoft.com/office/drawing/2012/chart">
                      <c:ext xmlns:c15="http://schemas.microsoft.com/office/drawing/2012/chart" uri="{02D57815-91ED-43cb-92C2-25804820EDAC}">
                        <c15:formulaRef>
                          <c15:sqref>'Engineer-Pivot'!$AF$84:$AF$85</c15:sqref>
                        </c15:formulaRef>
                      </c:ext>
                    </c:extLst>
                    <c:numCache>
                      <c:formatCode>0</c:formatCode>
                      <c:ptCount val="2"/>
                    </c:numCache>
                  </c:numRef>
                </c:val>
                <c:extLst xmlns:c15="http://schemas.microsoft.com/office/drawing/2012/chart">
                  <c:ext xmlns:c16="http://schemas.microsoft.com/office/drawing/2014/chart" uri="{C3380CC4-5D6E-409C-BE32-E72D297353CC}">
                    <c16:uniqueId val="{00000005-A4B7-4FE1-9F54-602495E8169F}"/>
                  </c:ext>
                </c:extLst>
              </c15:ser>
            </c15:filteredBarSeries>
          </c:ext>
        </c:extLst>
      </c:barChart>
      <c:lineChart>
        <c:grouping val="standard"/>
        <c:varyColors val="0"/>
        <c:ser>
          <c:idx val="5"/>
          <c:order val="5"/>
          <c:tx>
            <c:strRef>
              <c:f>'Engineer-Pivot'!$AG$83</c:f>
              <c:strCache>
                <c:ptCount val="1"/>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er-Pivot'!$AA$84:$AA$85</c:f>
              <c:strCache>
                <c:ptCount val="2"/>
                <c:pt idx="0">
                  <c:v>Console-SW</c:v>
                </c:pt>
                <c:pt idx="1">
                  <c:v>CIRS-SW</c:v>
                </c:pt>
              </c:strCache>
            </c:strRef>
          </c:cat>
          <c:val>
            <c:numRef>
              <c:f>'Engineer-Pivot'!$AG$84:$AG$85</c:f>
              <c:numCache>
                <c:formatCode>0</c:formatCode>
                <c:ptCount val="2"/>
                <c:pt idx="0">
                  <c:v>24</c:v>
                </c:pt>
                <c:pt idx="1">
                  <c:v>6</c:v>
                </c:pt>
              </c:numCache>
            </c:numRef>
          </c:val>
          <c:smooth val="0"/>
          <c:extLst>
            <c:ext xmlns:c16="http://schemas.microsoft.com/office/drawing/2014/chart" uri="{C3380CC4-5D6E-409C-BE32-E72D297353CC}">
              <c16:uniqueId val="{00000006-A4B7-4FE1-9F54-602495E8169F}"/>
            </c:ext>
          </c:extLst>
        </c:ser>
        <c:dLbls>
          <c:showLegendKey val="0"/>
          <c:showVal val="0"/>
          <c:showCatName val="0"/>
          <c:showSerName val="0"/>
          <c:showPercent val="0"/>
          <c:showBubbleSize val="0"/>
        </c:dLbls>
        <c:marker val="1"/>
        <c:smooth val="0"/>
        <c:axId val="1822490623"/>
        <c:axId val="319728735"/>
      </c:lineChart>
      <c:catAx>
        <c:axId val="182249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728735"/>
        <c:crosses val="autoZero"/>
        <c:auto val="1"/>
        <c:lblAlgn val="ctr"/>
        <c:lblOffset val="100"/>
        <c:noMultiLvlLbl val="0"/>
      </c:catAx>
      <c:valAx>
        <c:axId val="3197287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49062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G_FOK tracker_May.xlsx]Engineer-Pivot!PivotTable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er-Pivot'!$B$53</c:f>
              <c:strCache>
                <c:ptCount val="1"/>
                <c:pt idx="0">
                  <c:v>Count of PR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er-Pivot'!$A$54:$A$69</c:f>
              <c:strCache>
                <c:ptCount val="15"/>
                <c:pt idx="0">
                  <c:v>Console-SW</c:v>
                </c:pt>
                <c:pt idx="1">
                  <c:v>Gantry-HW</c:v>
                </c:pt>
                <c:pt idx="2">
                  <c:v>Couch-HW</c:v>
                </c:pt>
                <c:pt idx="3">
                  <c:v>IC-HW</c:v>
                </c:pt>
                <c:pt idx="4">
                  <c:v>DMS-HW</c:v>
                </c:pt>
                <c:pt idx="5">
                  <c:v>Console-HW</c:v>
                </c:pt>
                <c:pt idx="6">
                  <c:v>NotEngineering</c:v>
                </c:pt>
                <c:pt idx="7">
                  <c:v>Couch-SW</c:v>
                </c:pt>
                <c:pt idx="8">
                  <c:v>CIRS-SW</c:v>
                </c:pt>
                <c:pt idx="9">
                  <c:v>Gantry-SW</c:v>
                </c:pt>
                <c:pt idx="10">
                  <c:v>TBD-Bugreport</c:v>
                </c:pt>
                <c:pt idx="11">
                  <c:v>TBD-NoEnoughInfo</c:v>
                </c:pt>
                <c:pt idx="12">
                  <c:v>DMS-SW</c:v>
                </c:pt>
                <c:pt idx="13">
                  <c:v>TBD</c:v>
                </c:pt>
                <c:pt idx="14">
                  <c:v>NA</c:v>
                </c:pt>
              </c:strCache>
            </c:strRef>
          </c:cat>
          <c:val>
            <c:numRef>
              <c:f>'Engineer-Pivot'!$B$54:$B$69</c:f>
              <c:numCache>
                <c:formatCode>0</c:formatCode>
                <c:ptCount val="15"/>
                <c:pt idx="0">
                  <c:v>282</c:v>
                </c:pt>
                <c:pt idx="1">
                  <c:v>182</c:v>
                </c:pt>
                <c:pt idx="2">
                  <c:v>97</c:v>
                </c:pt>
                <c:pt idx="3">
                  <c:v>49</c:v>
                </c:pt>
                <c:pt idx="4">
                  <c:v>46</c:v>
                </c:pt>
                <c:pt idx="5">
                  <c:v>40</c:v>
                </c:pt>
                <c:pt idx="6">
                  <c:v>39</c:v>
                </c:pt>
                <c:pt idx="7">
                  <c:v>34</c:v>
                </c:pt>
                <c:pt idx="8">
                  <c:v>34</c:v>
                </c:pt>
                <c:pt idx="9">
                  <c:v>26</c:v>
                </c:pt>
                <c:pt idx="10">
                  <c:v>23</c:v>
                </c:pt>
                <c:pt idx="11">
                  <c:v>21</c:v>
                </c:pt>
                <c:pt idx="12">
                  <c:v>15</c:v>
                </c:pt>
                <c:pt idx="13">
                  <c:v>9</c:v>
                </c:pt>
                <c:pt idx="14">
                  <c:v>1</c:v>
                </c:pt>
              </c:numCache>
            </c:numRef>
          </c:val>
          <c:extLst>
            <c:ext xmlns:c16="http://schemas.microsoft.com/office/drawing/2014/chart" uri="{C3380CC4-5D6E-409C-BE32-E72D297353CC}">
              <c16:uniqueId val="{00000000-59E5-42F0-B7D9-C422C29B6928}"/>
            </c:ext>
          </c:extLst>
        </c:ser>
        <c:dLbls>
          <c:dLblPos val="outEnd"/>
          <c:showLegendKey val="0"/>
          <c:showVal val="1"/>
          <c:showCatName val="0"/>
          <c:showSerName val="0"/>
          <c:showPercent val="0"/>
          <c:showBubbleSize val="0"/>
        </c:dLbls>
        <c:gapWidth val="219"/>
        <c:axId val="1526501952"/>
        <c:axId val="1526491136"/>
      </c:barChart>
      <c:lineChart>
        <c:grouping val="standard"/>
        <c:varyColors val="0"/>
        <c:ser>
          <c:idx val="1"/>
          <c:order val="1"/>
          <c:tx>
            <c:strRef>
              <c:f>'Engineer-Pivot'!$C$53</c:f>
              <c:strCache>
                <c:ptCount val="1"/>
                <c:pt idx="0">
                  <c:v>Count of PR Status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er-Pivot'!$A$54:$A$69</c:f>
              <c:strCache>
                <c:ptCount val="15"/>
                <c:pt idx="0">
                  <c:v>Console-SW</c:v>
                </c:pt>
                <c:pt idx="1">
                  <c:v>Gantry-HW</c:v>
                </c:pt>
                <c:pt idx="2">
                  <c:v>Couch-HW</c:v>
                </c:pt>
                <c:pt idx="3">
                  <c:v>IC-HW</c:v>
                </c:pt>
                <c:pt idx="4">
                  <c:v>DMS-HW</c:v>
                </c:pt>
                <c:pt idx="5">
                  <c:v>Console-HW</c:v>
                </c:pt>
                <c:pt idx="6">
                  <c:v>NotEngineering</c:v>
                </c:pt>
                <c:pt idx="7">
                  <c:v>Couch-SW</c:v>
                </c:pt>
                <c:pt idx="8">
                  <c:v>CIRS-SW</c:v>
                </c:pt>
                <c:pt idx="9">
                  <c:v>Gantry-SW</c:v>
                </c:pt>
                <c:pt idx="10">
                  <c:v>TBD-Bugreport</c:v>
                </c:pt>
                <c:pt idx="11">
                  <c:v>TBD-NoEnoughInfo</c:v>
                </c:pt>
                <c:pt idx="12">
                  <c:v>DMS-SW</c:v>
                </c:pt>
                <c:pt idx="13">
                  <c:v>TBD</c:v>
                </c:pt>
                <c:pt idx="14">
                  <c:v>NA</c:v>
                </c:pt>
              </c:strCache>
            </c:strRef>
          </c:cat>
          <c:val>
            <c:numRef>
              <c:f>'Engineer-Pivot'!$C$54:$C$69</c:f>
              <c:numCache>
                <c:formatCode>General</c:formatCode>
                <c:ptCount val="15"/>
                <c:pt idx="0">
                  <c:v>0.31403118040089084</c:v>
                </c:pt>
                <c:pt idx="1">
                  <c:v>0.51670378619153678</c:v>
                </c:pt>
                <c:pt idx="2">
                  <c:v>0.62472160356347439</c:v>
                </c:pt>
                <c:pt idx="3">
                  <c:v>0.67928730512249447</c:v>
                </c:pt>
                <c:pt idx="4">
                  <c:v>0.73051224944320714</c:v>
                </c:pt>
                <c:pt idx="5">
                  <c:v>0.77505567928730512</c:v>
                </c:pt>
                <c:pt idx="6">
                  <c:v>0.81848552338530067</c:v>
                </c:pt>
                <c:pt idx="7">
                  <c:v>0.85634743875278396</c:v>
                </c:pt>
                <c:pt idx="8">
                  <c:v>0.89420935412026725</c:v>
                </c:pt>
                <c:pt idx="9">
                  <c:v>0.92316258351893099</c:v>
                </c:pt>
                <c:pt idx="10">
                  <c:v>0.94877505567928733</c:v>
                </c:pt>
                <c:pt idx="11">
                  <c:v>0.9721603563474388</c:v>
                </c:pt>
                <c:pt idx="12">
                  <c:v>0.98886414253897548</c:v>
                </c:pt>
                <c:pt idx="13">
                  <c:v>0.99888641425389757</c:v>
                </c:pt>
                <c:pt idx="14">
                  <c:v>1</c:v>
                </c:pt>
              </c:numCache>
            </c:numRef>
          </c:val>
          <c:smooth val="0"/>
          <c:extLst>
            <c:ext xmlns:c16="http://schemas.microsoft.com/office/drawing/2014/chart" uri="{C3380CC4-5D6E-409C-BE32-E72D297353CC}">
              <c16:uniqueId val="{00000001-59E5-42F0-B7D9-C422C29B6928}"/>
            </c:ext>
          </c:extLst>
        </c:ser>
        <c:dLbls>
          <c:showLegendKey val="0"/>
          <c:showVal val="1"/>
          <c:showCatName val="0"/>
          <c:showSerName val="0"/>
          <c:showPercent val="0"/>
          <c:showBubbleSize val="0"/>
        </c:dLbls>
        <c:marker val="1"/>
        <c:smooth val="0"/>
        <c:axId val="949070656"/>
        <c:axId val="949070240"/>
      </c:lineChart>
      <c:catAx>
        <c:axId val="152650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491136"/>
        <c:crosses val="autoZero"/>
        <c:auto val="1"/>
        <c:lblAlgn val="ctr"/>
        <c:lblOffset val="100"/>
        <c:noMultiLvlLbl val="0"/>
      </c:catAx>
      <c:valAx>
        <c:axId val="1526491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6501952"/>
        <c:crosses val="autoZero"/>
        <c:crossBetween val="between"/>
      </c:valAx>
      <c:valAx>
        <c:axId val="9490702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070656"/>
        <c:crosses val="max"/>
        <c:crossBetween val="between"/>
      </c:valAx>
      <c:catAx>
        <c:axId val="949070656"/>
        <c:scaling>
          <c:orientation val="minMax"/>
        </c:scaling>
        <c:delete val="1"/>
        <c:axPos val="b"/>
        <c:numFmt formatCode="General" sourceLinked="1"/>
        <c:majorTickMark val="out"/>
        <c:minorTickMark val="none"/>
        <c:tickLblPos val="nextTo"/>
        <c:crossAx val="949070240"/>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olling 3 months</a:t>
            </a:r>
            <a:r>
              <a:rPr lang="en-US" b="1" baseline="0"/>
              <a:t> Complaint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mp!$J$38</c:f>
              <c:strCache>
                <c:ptCount val="1"/>
                <c:pt idx="0">
                  <c:v>Count of #</c:v>
                </c:pt>
              </c:strCache>
            </c:strRef>
          </c:tx>
          <c:spPr>
            <a:solidFill>
              <a:schemeClr val="accent1"/>
            </a:solidFill>
            <a:ln>
              <a:noFill/>
            </a:ln>
            <a:effectLst/>
          </c:spPr>
          <c:invertIfNegative val="0"/>
          <c:dPt>
            <c:idx val="0"/>
            <c:invertIfNegative val="0"/>
            <c:bubble3D val="0"/>
            <c:spPr>
              <a:solidFill>
                <a:srgbClr val="00B050"/>
              </a:solidFill>
              <a:ln>
                <a:noFill/>
              </a:ln>
              <a:effectLst/>
            </c:spPr>
            <c:extLst>
              <c:ext xmlns:c16="http://schemas.microsoft.com/office/drawing/2014/chart" uri="{C3380CC4-5D6E-409C-BE32-E72D297353CC}">
                <c16:uniqueId val="{00000003-0A2F-4A36-A9C5-A0A6AC1E08B6}"/>
              </c:ext>
            </c:extLst>
          </c:dPt>
          <c:dPt>
            <c:idx val="1"/>
            <c:invertIfNegative val="0"/>
            <c:bubble3D val="0"/>
            <c:spPr>
              <a:solidFill>
                <a:srgbClr val="00B050"/>
              </a:solidFill>
              <a:ln>
                <a:noFill/>
              </a:ln>
              <a:effectLst/>
            </c:spPr>
            <c:extLst>
              <c:ext xmlns:c16="http://schemas.microsoft.com/office/drawing/2014/chart" uri="{C3380CC4-5D6E-409C-BE32-E72D297353CC}">
                <c16:uniqueId val="{00000004-0A2F-4A36-A9C5-A0A6AC1E08B6}"/>
              </c:ext>
            </c:extLst>
          </c:dPt>
          <c:dPt>
            <c:idx val="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D-0A2F-4A36-A9C5-A0A6AC1E08B6}"/>
              </c:ext>
            </c:extLst>
          </c:dPt>
          <c:dPt>
            <c:idx val="3"/>
            <c:invertIfNegative val="0"/>
            <c:bubble3D val="0"/>
            <c:spPr>
              <a:solidFill>
                <a:srgbClr val="00B050"/>
              </a:solidFill>
              <a:ln>
                <a:noFill/>
              </a:ln>
              <a:effectLst/>
            </c:spPr>
            <c:extLst>
              <c:ext xmlns:c16="http://schemas.microsoft.com/office/drawing/2014/chart" uri="{C3380CC4-5D6E-409C-BE32-E72D297353CC}">
                <c16:uniqueId val="{00000005-0A2F-4A36-A9C5-A0A6AC1E08B6}"/>
              </c:ext>
            </c:extLst>
          </c:dPt>
          <c:dPt>
            <c:idx val="4"/>
            <c:invertIfNegative val="0"/>
            <c:bubble3D val="0"/>
            <c:spPr>
              <a:solidFill>
                <a:schemeClr val="bg1">
                  <a:lumMod val="65000"/>
                </a:schemeClr>
              </a:solidFill>
              <a:ln>
                <a:noFill/>
              </a:ln>
              <a:effectLst/>
            </c:spPr>
            <c:extLst>
              <c:ext xmlns:c16="http://schemas.microsoft.com/office/drawing/2014/chart" uri="{C3380CC4-5D6E-409C-BE32-E72D297353CC}">
                <c16:uniqueId val="{00000006-0A2F-4A36-A9C5-A0A6AC1E08B6}"/>
              </c:ext>
            </c:extLst>
          </c:dPt>
          <c:dPt>
            <c:idx val="5"/>
            <c:invertIfNegative val="0"/>
            <c:bubble3D val="0"/>
            <c:spPr>
              <a:solidFill>
                <a:srgbClr val="00B050"/>
              </a:solidFill>
              <a:ln>
                <a:noFill/>
              </a:ln>
              <a:effectLst/>
            </c:spPr>
            <c:extLst>
              <c:ext xmlns:c16="http://schemas.microsoft.com/office/drawing/2014/chart" uri="{C3380CC4-5D6E-409C-BE32-E72D297353CC}">
                <c16:uniqueId val="{00000007-0A2F-4A36-A9C5-A0A6AC1E08B6}"/>
              </c:ext>
            </c:extLst>
          </c:dPt>
          <c:dPt>
            <c:idx val="6"/>
            <c:invertIfNegative val="0"/>
            <c:bubble3D val="0"/>
            <c:spPr>
              <a:solidFill>
                <a:srgbClr val="FFC000"/>
              </a:solidFill>
              <a:ln>
                <a:noFill/>
              </a:ln>
              <a:effectLst/>
            </c:spPr>
            <c:extLst>
              <c:ext xmlns:c16="http://schemas.microsoft.com/office/drawing/2014/chart" uri="{C3380CC4-5D6E-409C-BE32-E72D297353CC}">
                <c16:uniqueId val="{00000008-0A2F-4A36-A9C5-A0A6AC1E08B6}"/>
              </c:ext>
            </c:extLst>
          </c:dPt>
          <c:dPt>
            <c:idx val="7"/>
            <c:invertIfNegative val="0"/>
            <c:bubble3D val="0"/>
            <c:spPr>
              <a:solidFill>
                <a:srgbClr val="FFC000"/>
              </a:solidFill>
              <a:ln>
                <a:noFill/>
              </a:ln>
              <a:effectLst/>
            </c:spPr>
            <c:extLst>
              <c:ext xmlns:c16="http://schemas.microsoft.com/office/drawing/2014/chart" uri="{C3380CC4-5D6E-409C-BE32-E72D297353CC}">
                <c16:uniqueId val="{00000009-0A2F-4A36-A9C5-A0A6AC1E08B6}"/>
              </c:ext>
            </c:extLst>
          </c:dPt>
          <c:dPt>
            <c:idx val="8"/>
            <c:invertIfNegative val="0"/>
            <c:bubble3D val="0"/>
            <c:spPr>
              <a:solidFill>
                <a:schemeClr val="bg1">
                  <a:lumMod val="65000"/>
                </a:schemeClr>
              </a:solidFill>
              <a:ln>
                <a:noFill/>
              </a:ln>
              <a:effectLst/>
            </c:spPr>
            <c:extLst>
              <c:ext xmlns:c16="http://schemas.microsoft.com/office/drawing/2014/chart" uri="{C3380CC4-5D6E-409C-BE32-E72D297353CC}">
                <c16:uniqueId val="{0000000A-0A2F-4A36-A9C5-A0A6AC1E08B6}"/>
              </c:ext>
            </c:extLst>
          </c:dPt>
          <c:dPt>
            <c:idx val="9"/>
            <c:invertIfNegative val="0"/>
            <c:bubble3D val="0"/>
            <c:spPr>
              <a:solidFill>
                <a:srgbClr val="FFC000"/>
              </a:solidFill>
              <a:ln>
                <a:noFill/>
              </a:ln>
              <a:effectLst/>
            </c:spPr>
            <c:extLst>
              <c:ext xmlns:c16="http://schemas.microsoft.com/office/drawing/2014/chart" uri="{C3380CC4-5D6E-409C-BE32-E72D297353CC}">
                <c16:uniqueId val="{0000000E-0A2F-4A36-A9C5-A0A6AC1E08B6}"/>
              </c:ext>
            </c:extLst>
          </c:dPt>
          <c:dPt>
            <c:idx val="10"/>
            <c:invertIfNegative val="0"/>
            <c:bubble3D val="0"/>
            <c:spPr>
              <a:solidFill>
                <a:srgbClr val="00B050"/>
              </a:solidFill>
              <a:ln>
                <a:noFill/>
              </a:ln>
              <a:effectLst/>
            </c:spPr>
            <c:extLst>
              <c:ext xmlns:c16="http://schemas.microsoft.com/office/drawing/2014/chart" uri="{C3380CC4-5D6E-409C-BE32-E72D297353CC}">
                <c16:uniqueId val="{0000000B-0A2F-4A36-A9C5-A0A6AC1E08B6}"/>
              </c:ext>
            </c:extLst>
          </c:dPt>
          <c:dPt>
            <c:idx val="11"/>
            <c:invertIfNegative val="0"/>
            <c:bubble3D val="0"/>
            <c:spPr>
              <a:solidFill>
                <a:schemeClr val="bg1">
                  <a:lumMod val="65000"/>
                </a:schemeClr>
              </a:solidFill>
              <a:ln>
                <a:noFill/>
              </a:ln>
              <a:effectLst/>
            </c:spPr>
            <c:extLst>
              <c:ext xmlns:c16="http://schemas.microsoft.com/office/drawing/2014/chart" uri="{C3380CC4-5D6E-409C-BE32-E72D297353CC}">
                <c16:uniqueId val="{0000000C-0A2F-4A36-A9C5-A0A6AC1E08B6}"/>
              </c:ext>
            </c:extLst>
          </c:dPt>
          <c:dPt>
            <c:idx val="12"/>
            <c:invertIfNegative val="0"/>
            <c:bubble3D val="0"/>
            <c:spPr>
              <a:solidFill>
                <a:schemeClr val="bg1">
                  <a:lumMod val="65000"/>
                </a:schemeClr>
              </a:solidFill>
              <a:ln>
                <a:noFill/>
              </a:ln>
              <a:effectLst/>
            </c:spPr>
            <c:extLst>
              <c:ext xmlns:c16="http://schemas.microsoft.com/office/drawing/2014/chart" uri="{C3380CC4-5D6E-409C-BE32-E72D297353CC}">
                <c16:uniqueId val="{0000000F-0A2F-4A36-A9C5-A0A6AC1E08B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mp!$I$39:$I$51</c:f>
              <c:strCache>
                <c:ptCount val="13"/>
                <c:pt idx="0">
                  <c:v>Console-SW-Remote Connection</c:v>
                </c:pt>
                <c:pt idx="1">
                  <c:v>NotEngineering</c:v>
                </c:pt>
                <c:pt idx="2">
                  <c:v>Couch-SW-TBD-bugrep</c:v>
                </c:pt>
                <c:pt idx="3">
                  <c:v>Gantry-HW-Belt</c:v>
                </c:pt>
                <c:pt idx="4">
                  <c:v>TBD-TBD-NoEnoughInfo</c:v>
                </c:pt>
                <c:pt idx="5">
                  <c:v>Console-SW-Yellow-Screen</c:v>
                </c:pt>
                <c:pt idx="6">
                  <c:v>Gantry-HW-CT Box</c:v>
                </c:pt>
                <c:pt idx="7">
                  <c:v>Console-HW-BlackScreen</c:v>
                </c:pt>
                <c:pt idx="8">
                  <c:v>Gantry-HW-Noise</c:v>
                </c:pt>
                <c:pt idx="9">
                  <c:v>Gantry-SW-Tube Heat</c:v>
                </c:pt>
                <c:pt idx="10">
                  <c:v>IC-HW-Tub Arc</c:v>
                </c:pt>
                <c:pt idx="11">
                  <c:v>DMS-SW-Phantom Detect</c:v>
                </c:pt>
                <c:pt idx="12">
                  <c:v>Couch-HW-ShouldbeAssembly</c:v>
                </c:pt>
              </c:strCache>
            </c:strRef>
          </c:cat>
          <c:val>
            <c:numRef>
              <c:f>tmp!$J$39:$J$51</c:f>
              <c:numCache>
                <c:formatCode>0</c:formatCode>
                <c:ptCount val="13"/>
                <c:pt idx="0">
                  <c:v>10</c:v>
                </c:pt>
                <c:pt idx="1">
                  <c:v>7</c:v>
                </c:pt>
                <c:pt idx="2">
                  <c:v>5</c:v>
                </c:pt>
                <c:pt idx="3">
                  <c:v>5</c:v>
                </c:pt>
                <c:pt idx="4">
                  <c:v>4</c:v>
                </c:pt>
                <c:pt idx="5">
                  <c:v>3</c:v>
                </c:pt>
                <c:pt idx="6">
                  <c:v>3</c:v>
                </c:pt>
                <c:pt idx="7">
                  <c:v>3</c:v>
                </c:pt>
                <c:pt idx="8">
                  <c:v>2</c:v>
                </c:pt>
                <c:pt idx="9">
                  <c:v>2</c:v>
                </c:pt>
                <c:pt idx="10">
                  <c:v>2</c:v>
                </c:pt>
                <c:pt idx="11">
                  <c:v>2</c:v>
                </c:pt>
                <c:pt idx="12">
                  <c:v>2</c:v>
                </c:pt>
              </c:numCache>
            </c:numRef>
          </c:val>
          <c:extLst>
            <c:ext xmlns:c16="http://schemas.microsoft.com/office/drawing/2014/chart" uri="{C3380CC4-5D6E-409C-BE32-E72D297353CC}">
              <c16:uniqueId val="{00000000-0A2F-4A36-A9C5-A0A6AC1E08B6}"/>
            </c:ext>
          </c:extLst>
        </c:ser>
        <c:dLbls>
          <c:showLegendKey val="0"/>
          <c:showVal val="0"/>
          <c:showCatName val="0"/>
          <c:showSerName val="0"/>
          <c:showPercent val="0"/>
          <c:showBubbleSize val="0"/>
        </c:dLbls>
        <c:gapWidth val="219"/>
        <c:axId val="458807280"/>
        <c:axId val="826140000"/>
      </c:barChart>
      <c:lineChart>
        <c:grouping val="standard"/>
        <c:varyColors val="0"/>
        <c:ser>
          <c:idx val="1"/>
          <c:order val="1"/>
          <c:tx>
            <c:strRef>
              <c:f>tmp!$K$38</c:f>
              <c:strCache>
                <c:ptCount val="1"/>
                <c:pt idx="0">
                  <c:v>Count of #2</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mp!$I$39:$I$51</c:f>
              <c:strCache>
                <c:ptCount val="13"/>
                <c:pt idx="0">
                  <c:v>Console-SW-Remote Connection</c:v>
                </c:pt>
                <c:pt idx="1">
                  <c:v>NotEngineering</c:v>
                </c:pt>
                <c:pt idx="2">
                  <c:v>Couch-SW-TBD-bugrep</c:v>
                </c:pt>
                <c:pt idx="3">
                  <c:v>Gantry-HW-Belt</c:v>
                </c:pt>
                <c:pt idx="4">
                  <c:v>TBD-TBD-NoEnoughInfo</c:v>
                </c:pt>
                <c:pt idx="5">
                  <c:v>Console-SW-Yellow-Screen</c:v>
                </c:pt>
                <c:pt idx="6">
                  <c:v>Gantry-HW-CT Box</c:v>
                </c:pt>
                <c:pt idx="7">
                  <c:v>Console-HW-BlackScreen</c:v>
                </c:pt>
                <c:pt idx="8">
                  <c:v>Gantry-HW-Noise</c:v>
                </c:pt>
                <c:pt idx="9">
                  <c:v>Gantry-SW-Tube Heat</c:v>
                </c:pt>
                <c:pt idx="10">
                  <c:v>IC-HW-Tub Arc</c:v>
                </c:pt>
                <c:pt idx="11">
                  <c:v>DMS-SW-Phantom Detect</c:v>
                </c:pt>
                <c:pt idx="12">
                  <c:v>Couch-HW-ShouldbeAssembly</c:v>
                </c:pt>
              </c:strCache>
            </c:strRef>
          </c:cat>
          <c:val>
            <c:numRef>
              <c:f>tmp!$K$39:$K$51</c:f>
              <c:numCache>
                <c:formatCode>0%</c:formatCode>
                <c:ptCount val="13"/>
                <c:pt idx="0">
                  <c:v>0.11764705882352941</c:v>
                </c:pt>
                <c:pt idx="1">
                  <c:v>0.2</c:v>
                </c:pt>
                <c:pt idx="2">
                  <c:v>0.25882352941176473</c:v>
                </c:pt>
                <c:pt idx="3">
                  <c:v>0.31764705882352939</c:v>
                </c:pt>
                <c:pt idx="4">
                  <c:v>0.36470588235294116</c:v>
                </c:pt>
                <c:pt idx="5">
                  <c:v>0.4</c:v>
                </c:pt>
                <c:pt idx="6">
                  <c:v>0.43529411764705883</c:v>
                </c:pt>
                <c:pt idx="7">
                  <c:v>0.47058823529411764</c:v>
                </c:pt>
                <c:pt idx="8">
                  <c:v>0.49411764705882355</c:v>
                </c:pt>
                <c:pt idx="9">
                  <c:v>0.51764705882352946</c:v>
                </c:pt>
                <c:pt idx="10">
                  <c:v>0.54117647058823526</c:v>
                </c:pt>
                <c:pt idx="11">
                  <c:v>0.56470588235294117</c:v>
                </c:pt>
                <c:pt idx="12">
                  <c:v>0.58823529411764708</c:v>
                </c:pt>
              </c:numCache>
            </c:numRef>
          </c:val>
          <c:smooth val="0"/>
          <c:extLst>
            <c:ext xmlns:c16="http://schemas.microsoft.com/office/drawing/2014/chart" uri="{C3380CC4-5D6E-409C-BE32-E72D297353CC}">
              <c16:uniqueId val="{00000001-0A2F-4A36-A9C5-A0A6AC1E08B6}"/>
            </c:ext>
          </c:extLst>
        </c:ser>
        <c:dLbls>
          <c:showLegendKey val="0"/>
          <c:showVal val="0"/>
          <c:showCatName val="0"/>
          <c:showSerName val="0"/>
          <c:showPercent val="0"/>
          <c:showBubbleSize val="0"/>
        </c:dLbls>
        <c:marker val="1"/>
        <c:smooth val="0"/>
        <c:axId val="1043261904"/>
        <c:axId val="1092717472"/>
      </c:lineChart>
      <c:catAx>
        <c:axId val="45880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140000"/>
        <c:crosses val="autoZero"/>
        <c:auto val="1"/>
        <c:lblAlgn val="ctr"/>
        <c:lblOffset val="100"/>
        <c:noMultiLvlLbl val="0"/>
      </c:catAx>
      <c:valAx>
        <c:axId val="826140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807280"/>
        <c:crosses val="autoZero"/>
        <c:crossBetween val="between"/>
      </c:valAx>
      <c:valAx>
        <c:axId val="10927174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261904"/>
        <c:crosses val="max"/>
        <c:crossBetween val="between"/>
      </c:valAx>
      <c:catAx>
        <c:axId val="1043261904"/>
        <c:scaling>
          <c:orientation val="minMax"/>
        </c:scaling>
        <c:delete val="1"/>
        <c:axPos val="b"/>
        <c:numFmt formatCode="General" sourceLinked="1"/>
        <c:majorTickMark val="out"/>
        <c:minorTickMark val="none"/>
        <c:tickLblPos val="nextTo"/>
        <c:crossAx val="10927174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aint2AR  EngineeringTotal=16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ngineeringTrack!$B$2</c:f>
              <c:strCache>
                <c:ptCount val="1"/>
                <c:pt idx="0">
                  <c:v>Complaint2A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68-471E-8C73-5F9C594A69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68-471E-8C73-5F9C594A69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68-471E-8C73-5F9C594A69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68-471E-8C73-5F9C594A69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gineeringTrack!$A$3:$A$6</c:f>
              <c:strCache>
                <c:ptCount val="4"/>
                <c:pt idx="0">
                  <c:v>Defect Track</c:v>
                </c:pt>
                <c:pt idx="1">
                  <c:v>TBC</c:v>
                </c:pt>
                <c:pt idx="2">
                  <c:v>TBD</c:v>
                </c:pt>
                <c:pt idx="3">
                  <c:v>Not a defect</c:v>
                </c:pt>
              </c:strCache>
            </c:strRef>
          </c:cat>
          <c:val>
            <c:numRef>
              <c:f>EngineeringTrack!$B$3:$B$6</c:f>
              <c:numCache>
                <c:formatCode>0</c:formatCode>
                <c:ptCount val="4"/>
                <c:pt idx="0">
                  <c:v>103</c:v>
                </c:pt>
                <c:pt idx="1">
                  <c:v>6</c:v>
                </c:pt>
                <c:pt idx="2">
                  <c:v>40</c:v>
                </c:pt>
                <c:pt idx="3">
                  <c:v>21</c:v>
                </c:pt>
              </c:numCache>
            </c:numRef>
          </c:val>
          <c:extLst>
            <c:ext xmlns:c16="http://schemas.microsoft.com/office/drawing/2014/chart" uri="{C3380CC4-5D6E-409C-BE32-E72D297353CC}">
              <c16:uniqueId val="{00000000-9170-4218-AFD2-4FA42A6BB85B}"/>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B_Status!$D$96</c:f>
              <c:strCache>
                <c:ptCount val="1"/>
                <c:pt idx="0">
                  <c:v>Installation time [hours]</c:v>
                </c:pt>
              </c:strCache>
            </c:strRef>
          </c:tx>
          <c:spPr>
            <a:solidFill>
              <a:schemeClr val="accent1"/>
            </a:solidFill>
            <a:ln w="28575">
              <a:noFill/>
            </a:ln>
            <a:effectLst/>
          </c:spPr>
          <c:invertIfNegative val="0"/>
          <c:cat>
            <c:numRef>
              <c:f>IB_Status!$C$97:$C$102</c:f>
              <c:numCache>
                <c:formatCode>[$-409]d\-mmm\-yy;@</c:formatCode>
                <c:ptCount val="6"/>
                <c:pt idx="0">
                  <c:v>40005</c:v>
                </c:pt>
                <c:pt idx="1">
                  <c:v>40004</c:v>
                </c:pt>
                <c:pt idx="2">
                  <c:v>40003</c:v>
                </c:pt>
                <c:pt idx="3">
                  <c:v>40010</c:v>
                </c:pt>
                <c:pt idx="4">
                  <c:v>40001</c:v>
                </c:pt>
                <c:pt idx="5">
                  <c:v>40006</c:v>
                </c:pt>
              </c:numCache>
            </c:numRef>
          </c:cat>
          <c:val>
            <c:numRef>
              <c:f>IB_Status!$D$97:$D$102</c:f>
              <c:numCache>
                <c:formatCode>0.00</c:formatCode>
                <c:ptCount val="6"/>
                <c:pt idx="0">
                  <c:v>52</c:v>
                </c:pt>
                <c:pt idx="1">
                  <c:v>54.5</c:v>
                </c:pt>
                <c:pt idx="2">
                  <c:v>65.5</c:v>
                </c:pt>
                <c:pt idx="3">
                  <c:v>0</c:v>
                </c:pt>
                <c:pt idx="4">
                  <c:v>0</c:v>
                </c:pt>
                <c:pt idx="5">
                  <c:v>0</c:v>
                </c:pt>
              </c:numCache>
            </c:numRef>
          </c:val>
          <c:extLst>
            <c:ext xmlns:c16="http://schemas.microsoft.com/office/drawing/2014/chart" uri="{C3380CC4-5D6E-409C-BE32-E72D297353CC}">
              <c16:uniqueId val="{00000000-E79A-4A74-8153-E035310F235A}"/>
            </c:ext>
          </c:extLst>
        </c:ser>
        <c:dLbls>
          <c:showLegendKey val="0"/>
          <c:showVal val="0"/>
          <c:showCatName val="0"/>
          <c:showSerName val="0"/>
          <c:showPercent val="0"/>
          <c:showBubbleSize val="0"/>
        </c:dLbls>
        <c:gapWidth val="150"/>
        <c:axId val="742850328"/>
        <c:axId val="742850984"/>
      </c:barChart>
      <c:dateAx>
        <c:axId val="742850328"/>
        <c:scaling>
          <c:orientation val="minMax"/>
        </c:scaling>
        <c:delete val="0"/>
        <c:axPos val="b"/>
        <c:majorGridlines>
          <c:spPr>
            <a:ln w="9525" cap="flat" cmpd="sng" algn="ctr">
              <a:solidFill>
                <a:schemeClr val="tx1">
                  <a:lumMod val="15000"/>
                  <a:lumOff val="85000"/>
                </a:schemeClr>
              </a:solidFill>
              <a:round/>
            </a:ln>
            <a:effectLst/>
          </c:spPr>
        </c:majorGridlines>
        <c:numFmt formatCode="[$-409]d\-mmm\-yy;@"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850984"/>
        <c:crosses val="autoZero"/>
        <c:auto val="1"/>
        <c:lblOffset val="100"/>
        <c:baseTimeUnit val="days"/>
      </c:dateAx>
      <c:valAx>
        <c:axId val="7428509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850328"/>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D3F2A640"/></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841376</xdr:colOff>
      <xdr:row>280</xdr:row>
      <xdr:rowOff>48220</xdr:rowOff>
    </xdr:from>
    <xdr:to>
      <xdr:col>23</xdr:col>
      <xdr:colOff>38100</xdr:colOff>
      <xdr:row>586</xdr:row>
      <xdr:rowOff>171450</xdr:rowOff>
    </xdr:to>
    <xdr:graphicFrame macro="">
      <xdr:nvGraphicFramePr>
        <xdr:cNvPr id="4" name="Chart 3">
          <a:extLst>
            <a:ext uri="{FF2B5EF4-FFF2-40B4-BE49-F238E27FC236}">
              <a16:creationId xmlns:a16="http://schemas.microsoft.com/office/drawing/2014/main" id="{B3142635-5E1F-4AC4-84C4-54D994B63F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53192</xdr:colOff>
      <xdr:row>58</xdr:row>
      <xdr:rowOff>32013</xdr:rowOff>
    </xdr:from>
    <xdr:to>
      <xdr:col>33</xdr:col>
      <xdr:colOff>535781</xdr:colOff>
      <xdr:row>77</xdr:row>
      <xdr:rowOff>154780</xdr:rowOff>
    </xdr:to>
    <xdr:graphicFrame macro="">
      <xdr:nvGraphicFramePr>
        <xdr:cNvPr id="3" name="Chart 2">
          <a:extLst>
            <a:ext uri="{FF2B5EF4-FFF2-40B4-BE49-F238E27FC236}">
              <a16:creationId xmlns:a16="http://schemas.microsoft.com/office/drawing/2014/main" id="{D76CA0E8-C19D-4E06-8347-45CF28202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28779</xdr:colOff>
      <xdr:row>1</xdr:row>
      <xdr:rowOff>125085</xdr:rowOff>
    </xdr:from>
    <xdr:to>
      <xdr:col>12</xdr:col>
      <xdr:colOff>147978</xdr:colOff>
      <xdr:row>36</xdr:row>
      <xdr:rowOff>29225</xdr:rowOff>
    </xdr:to>
    <xdr:graphicFrame macro="">
      <xdr:nvGraphicFramePr>
        <xdr:cNvPr id="5" name="Chart 4">
          <a:extLst>
            <a:ext uri="{FF2B5EF4-FFF2-40B4-BE49-F238E27FC236}">
              <a16:creationId xmlns:a16="http://schemas.microsoft.com/office/drawing/2014/main" id="{E410E2DB-5B1C-449B-A928-BC661A7F0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31426</xdr:colOff>
      <xdr:row>971</xdr:row>
      <xdr:rowOff>146796</xdr:rowOff>
    </xdr:from>
    <xdr:to>
      <xdr:col>19</xdr:col>
      <xdr:colOff>571500</xdr:colOff>
      <xdr:row>995</xdr:row>
      <xdr:rowOff>11206</xdr:rowOff>
    </xdr:to>
    <xdr:graphicFrame macro="">
      <xdr:nvGraphicFramePr>
        <xdr:cNvPr id="6" name="Chart 5">
          <a:extLst>
            <a:ext uri="{FF2B5EF4-FFF2-40B4-BE49-F238E27FC236}">
              <a16:creationId xmlns:a16="http://schemas.microsoft.com/office/drawing/2014/main" id="{881C3DB9-B429-4437-9298-CA387EBCFE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95249</xdr:colOff>
      <xdr:row>94</xdr:row>
      <xdr:rowOff>123264</xdr:rowOff>
    </xdr:from>
    <xdr:to>
      <xdr:col>41</xdr:col>
      <xdr:colOff>204107</xdr:colOff>
      <xdr:row>118</xdr:row>
      <xdr:rowOff>112058</xdr:rowOff>
    </xdr:to>
    <xdr:graphicFrame macro="">
      <xdr:nvGraphicFramePr>
        <xdr:cNvPr id="7" name="Chart 6">
          <a:extLst>
            <a:ext uri="{FF2B5EF4-FFF2-40B4-BE49-F238E27FC236}">
              <a16:creationId xmlns:a16="http://schemas.microsoft.com/office/drawing/2014/main" id="{19A559F8-728D-4896-9F74-A10F4F7AF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17921</xdr:colOff>
      <xdr:row>44</xdr:row>
      <xdr:rowOff>8333</xdr:rowOff>
    </xdr:from>
    <xdr:to>
      <xdr:col>10</xdr:col>
      <xdr:colOff>1095375</xdr:colOff>
      <xdr:row>70</xdr:row>
      <xdr:rowOff>64293</xdr:rowOff>
    </xdr:to>
    <xdr:graphicFrame macro="">
      <xdr:nvGraphicFramePr>
        <xdr:cNvPr id="8" name="Chart 7">
          <a:extLst>
            <a:ext uri="{FF2B5EF4-FFF2-40B4-BE49-F238E27FC236}">
              <a16:creationId xmlns:a16="http://schemas.microsoft.com/office/drawing/2014/main" id="{24063784-80E1-45BB-BFB9-576745E701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8243</cdr:x>
      <cdr:y>0.17062</cdr:y>
    </cdr:from>
    <cdr:to>
      <cdr:x>0.90081</cdr:x>
      <cdr:y>0.45832</cdr:y>
    </cdr:to>
    <cdr:grpSp>
      <cdr:nvGrpSpPr>
        <cdr:cNvPr id="17" name="Group 16">
          <a:extLst xmlns:a="http://schemas.openxmlformats.org/drawingml/2006/main">
            <a:ext uri="{FF2B5EF4-FFF2-40B4-BE49-F238E27FC236}">
              <a16:creationId xmlns:a16="http://schemas.microsoft.com/office/drawing/2014/main" id="{0C2F990C-51B1-44A0-9153-DA44071E0C50}"/>
            </a:ext>
          </a:extLst>
        </cdr:cNvPr>
        <cdr:cNvGrpSpPr/>
      </cdr:nvGrpSpPr>
      <cdr:grpSpPr>
        <a:xfrm xmlns:a="http://schemas.openxmlformats.org/drawingml/2006/main">
          <a:off x="19228654" y="2068721"/>
          <a:ext cx="2909254" cy="3488285"/>
          <a:chOff x="465813" y="1807301"/>
          <a:chExt cx="1650923" cy="1744709"/>
        </a:xfrm>
      </cdr:grpSpPr>
      <cdr:grpSp>
        <cdr:nvGrpSpPr>
          <cdr:cNvPr id="7" name="Group 6">
            <a:extLst xmlns:a="http://schemas.openxmlformats.org/drawingml/2006/main">
              <a:ext uri="{FF2B5EF4-FFF2-40B4-BE49-F238E27FC236}">
                <a16:creationId xmlns:a16="http://schemas.microsoft.com/office/drawing/2014/main" id="{1B02B3B0-0BC4-483F-8D3B-459E6795178F}"/>
              </a:ext>
            </a:extLst>
          </cdr:cNvPr>
          <cdr:cNvGrpSpPr/>
        </cdr:nvGrpSpPr>
        <cdr:grpSpPr>
          <a:xfrm xmlns:a="http://schemas.openxmlformats.org/drawingml/2006/main">
            <a:off x="465813" y="1807301"/>
            <a:ext cx="1529465" cy="342355"/>
            <a:chOff x="232688" y="1445628"/>
            <a:chExt cx="1359576" cy="273844"/>
          </a:xfrm>
        </cdr:grpSpPr>
        <cdr:sp macro="" textlink="">
          <cdr:nvSpPr>
            <cdr:cNvPr id="2" name="TextBox 1">
              <a:extLst xmlns:a="http://schemas.openxmlformats.org/drawingml/2006/main">
                <a:ext uri="{FF2B5EF4-FFF2-40B4-BE49-F238E27FC236}">
                  <a16:creationId xmlns:a16="http://schemas.microsoft.com/office/drawing/2014/main" id="{F127CE33-70DD-4FA6-AF68-A4A21460010B}"/>
                </a:ext>
              </a:extLst>
            </cdr:cNvPr>
            <cdr:cNvSpPr txBox="1"/>
          </cdr:nvSpPr>
          <cdr:spPr>
            <a:xfrm xmlns:a="http://schemas.openxmlformats.org/drawingml/2006/main">
              <a:off x="579288" y="1445628"/>
              <a:ext cx="1012976" cy="273844"/>
            </a:xfrm>
            <a:prstGeom xmlns:a="http://schemas.openxmlformats.org/drawingml/2006/main" prst="rect">
              <a:avLst/>
            </a:prstGeom>
            <a:noFill xmlns:a="http://schemas.openxmlformats.org/drawingml/2006/main"/>
          </cdr:spPr>
          <cdr:txBody>
            <a:bodyPr xmlns:a="http://schemas.openxmlformats.org/drawingml/2006/main" vertOverflow="clip" wrap="none" rtlCol="0"/>
            <a:lstStyle xmlns:a="http://schemas.openxmlformats.org/drawingml/2006/main"/>
            <a:p xmlns:a="http://schemas.openxmlformats.org/drawingml/2006/main">
              <a:r>
                <a:rPr lang="en-US" sz="1100"/>
                <a:t>Solution Ready</a:t>
              </a:r>
            </a:p>
          </cdr:txBody>
        </cdr:sp>
        <cdr:sp macro="" textlink="">
          <cdr:nvSpPr>
            <cdr:cNvPr id="6" name="TextBox 1">
              <a:extLst xmlns:a="http://schemas.openxmlformats.org/drawingml/2006/main">
                <a:ext uri="{FF2B5EF4-FFF2-40B4-BE49-F238E27FC236}">
                  <a16:creationId xmlns:a16="http://schemas.microsoft.com/office/drawing/2014/main" id="{321CEBC9-A533-4597-BD70-5ACE37F39B2E}"/>
                </a:ext>
              </a:extLst>
            </cdr:cNvPr>
            <cdr:cNvSpPr txBox="1"/>
          </cdr:nvSpPr>
          <cdr:spPr>
            <a:xfrm xmlns:a="http://schemas.openxmlformats.org/drawingml/2006/main">
              <a:off x="232688" y="1462231"/>
              <a:ext cx="206672" cy="228015"/>
            </a:xfrm>
            <a:prstGeom xmlns:a="http://schemas.openxmlformats.org/drawingml/2006/main" prst="rect">
              <a:avLst/>
            </a:prstGeom>
            <a:solidFill xmlns:a="http://schemas.openxmlformats.org/drawingml/2006/main">
              <a:srgbClr val="00B05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1100"/>
            </a:p>
          </cdr:txBody>
        </cdr:sp>
      </cdr:grpSp>
      <cdr:grpSp>
        <cdr:nvGrpSpPr>
          <cdr:cNvPr id="8" name="Group 7">
            <a:extLst xmlns:a="http://schemas.openxmlformats.org/drawingml/2006/main">
              <a:ext uri="{FF2B5EF4-FFF2-40B4-BE49-F238E27FC236}">
                <a16:creationId xmlns:a16="http://schemas.microsoft.com/office/drawing/2014/main" id="{C174A228-5F54-4BF5-AB20-6DD9B267C82F}"/>
              </a:ext>
            </a:extLst>
          </cdr:cNvPr>
          <cdr:cNvGrpSpPr/>
        </cdr:nvGrpSpPr>
        <cdr:grpSpPr>
          <a:xfrm xmlns:a="http://schemas.openxmlformats.org/drawingml/2006/main">
            <a:off x="465813" y="2261078"/>
            <a:ext cx="1494884" cy="342355"/>
            <a:chOff x="0" y="0"/>
            <a:chExt cx="1359576" cy="273844"/>
          </a:xfrm>
        </cdr:grpSpPr>
        <cdr:sp macro="" textlink="">
          <cdr:nvSpPr>
            <cdr:cNvPr id="9" name="TextBox 2">
              <a:extLst xmlns:a="http://schemas.openxmlformats.org/drawingml/2006/main">
                <a:ext uri="{FF2B5EF4-FFF2-40B4-BE49-F238E27FC236}">
                  <a16:creationId xmlns:a16="http://schemas.microsoft.com/office/drawing/2014/main" id="{9FCB34A8-EBCD-4FE9-9D27-CA09E8295E3B}"/>
                </a:ext>
              </a:extLst>
            </cdr:cNvPr>
            <cdr:cNvSpPr txBox="1"/>
          </cdr:nvSpPr>
          <cdr:spPr>
            <a:xfrm xmlns:a="http://schemas.openxmlformats.org/drawingml/2006/main">
              <a:off x="346600" y="0"/>
              <a:ext cx="1012976" cy="273844"/>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Under Investigation</a:t>
              </a:r>
            </a:p>
          </cdr:txBody>
        </cdr:sp>
        <cdr:sp macro="" textlink="">
          <cdr:nvSpPr>
            <cdr:cNvPr id="10" name="TextBox 1">
              <a:extLst xmlns:a="http://schemas.openxmlformats.org/drawingml/2006/main">
                <a:ext uri="{FF2B5EF4-FFF2-40B4-BE49-F238E27FC236}">
                  <a16:creationId xmlns:a16="http://schemas.microsoft.com/office/drawing/2014/main" id="{74AD47E1-4FAB-4A50-B393-2CD6B2CA1D06}"/>
                </a:ext>
              </a:extLst>
            </cdr:cNvPr>
            <cdr:cNvSpPr txBox="1"/>
          </cdr:nvSpPr>
          <cdr:spPr>
            <a:xfrm xmlns:a="http://schemas.openxmlformats.org/drawingml/2006/main">
              <a:off x="0" y="16603"/>
              <a:ext cx="206672" cy="228015"/>
            </a:xfrm>
            <a:prstGeom xmlns:a="http://schemas.openxmlformats.org/drawingml/2006/main" prst="rect">
              <a:avLst/>
            </a:prstGeom>
            <a:solidFill xmlns:a="http://schemas.openxmlformats.org/drawingml/2006/main">
              <a:schemeClr val="accent5">
                <a:lumMod val="60000"/>
                <a:lumOff val="4000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1100"/>
            </a:p>
          </cdr:txBody>
        </cdr:sp>
      </cdr:grpSp>
      <cdr:grpSp>
        <cdr:nvGrpSpPr>
          <cdr:cNvPr id="11" name="Group 10">
            <a:extLst xmlns:a="http://schemas.openxmlformats.org/drawingml/2006/main">
              <a:ext uri="{FF2B5EF4-FFF2-40B4-BE49-F238E27FC236}">
                <a16:creationId xmlns:a16="http://schemas.microsoft.com/office/drawing/2014/main" id="{41FDCA8C-6AED-483F-BD19-BF2F9603FF13}"/>
              </a:ext>
            </a:extLst>
          </cdr:cNvPr>
          <cdr:cNvGrpSpPr/>
        </cdr:nvGrpSpPr>
        <cdr:grpSpPr>
          <a:xfrm xmlns:a="http://schemas.openxmlformats.org/drawingml/2006/main">
            <a:off x="465813" y="2737398"/>
            <a:ext cx="1512221" cy="342355"/>
            <a:chOff x="0" y="0"/>
            <a:chExt cx="1359576" cy="273844"/>
          </a:xfrm>
        </cdr:grpSpPr>
        <cdr:sp macro="" textlink="">
          <cdr:nvSpPr>
            <cdr:cNvPr id="12" name="TextBox 2">
              <a:extLst xmlns:a="http://schemas.openxmlformats.org/drawingml/2006/main">
                <a:ext uri="{FF2B5EF4-FFF2-40B4-BE49-F238E27FC236}">
                  <a16:creationId xmlns:a16="http://schemas.microsoft.com/office/drawing/2014/main" id="{BBC4D15B-7757-4EC8-A352-C3CA050FAB5C}"/>
                </a:ext>
              </a:extLst>
            </cdr:cNvPr>
            <cdr:cNvSpPr txBox="1"/>
          </cdr:nvSpPr>
          <cdr:spPr>
            <a:xfrm xmlns:a="http://schemas.openxmlformats.org/drawingml/2006/main">
              <a:off x="346600" y="0"/>
              <a:ext cx="1012976" cy="273844"/>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Impossible</a:t>
              </a:r>
              <a:r>
                <a:rPr lang="en-US" sz="1100" baseline="0"/>
                <a:t> in Refresh</a:t>
              </a:r>
              <a:endParaRPr lang="en-US" sz="1100"/>
            </a:p>
          </cdr:txBody>
        </cdr:sp>
        <cdr:sp macro="" textlink="">
          <cdr:nvSpPr>
            <cdr:cNvPr id="13" name="TextBox 1">
              <a:extLst xmlns:a="http://schemas.openxmlformats.org/drawingml/2006/main">
                <a:ext uri="{FF2B5EF4-FFF2-40B4-BE49-F238E27FC236}">
                  <a16:creationId xmlns:a16="http://schemas.microsoft.com/office/drawing/2014/main" id="{5BB968B2-3EF5-4E40-9F42-B8301EB7B1AE}"/>
                </a:ext>
              </a:extLst>
            </cdr:cNvPr>
            <cdr:cNvSpPr txBox="1"/>
          </cdr:nvSpPr>
          <cdr:spPr>
            <a:xfrm xmlns:a="http://schemas.openxmlformats.org/drawingml/2006/main">
              <a:off x="0" y="16603"/>
              <a:ext cx="206672" cy="228015"/>
            </a:xfrm>
            <a:prstGeom xmlns:a="http://schemas.openxmlformats.org/drawingml/2006/main" prst="rect">
              <a:avLst/>
            </a:prstGeom>
            <a:solidFill xmlns:a="http://schemas.openxmlformats.org/drawingml/2006/main">
              <a:schemeClr val="accent6">
                <a:lumMod val="60000"/>
                <a:lumOff val="4000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1100"/>
            </a:p>
          </cdr:txBody>
        </cdr:sp>
      </cdr:grpSp>
      <cdr:grpSp>
        <cdr:nvGrpSpPr>
          <cdr:cNvPr id="14" name="Group 13">
            <a:extLst xmlns:a="http://schemas.openxmlformats.org/drawingml/2006/main">
              <a:ext uri="{FF2B5EF4-FFF2-40B4-BE49-F238E27FC236}">
                <a16:creationId xmlns:a16="http://schemas.microsoft.com/office/drawing/2014/main" id="{0FDB73C9-94C8-4846-9FFD-01CC21A8964C}"/>
              </a:ext>
            </a:extLst>
          </cdr:cNvPr>
          <cdr:cNvGrpSpPr/>
        </cdr:nvGrpSpPr>
        <cdr:grpSpPr>
          <a:xfrm xmlns:a="http://schemas.openxmlformats.org/drawingml/2006/main">
            <a:off x="465813" y="3192066"/>
            <a:ext cx="1650923" cy="359944"/>
            <a:chOff x="0" y="0"/>
            <a:chExt cx="2447464" cy="287913"/>
          </a:xfrm>
        </cdr:grpSpPr>
        <cdr:sp macro="" textlink="">
          <cdr:nvSpPr>
            <cdr:cNvPr id="15" name="TextBox 2">
              <a:extLst xmlns:a="http://schemas.openxmlformats.org/drawingml/2006/main">
                <a:ext uri="{FF2B5EF4-FFF2-40B4-BE49-F238E27FC236}">
                  <a16:creationId xmlns:a16="http://schemas.microsoft.com/office/drawing/2014/main" id="{4C1AF158-8480-46B5-9A4D-112BAE8956D7}"/>
                </a:ext>
              </a:extLst>
            </cdr:cNvPr>
            <cdr:cNvSpPr txBox="1"/>
          </cdr:nvSpPr>
          <cdr:spPr>
            <a:xfrm xmlns:a="http://schemas.openxmlformats.org/drawingml/2006/main">
              <a:off x="623938" y="0"/>
              <a:ext cx="1823526" cy="273844"/>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No</a:t>
              </a:r>
              <a:r>
                <a:rPr lang="en-US" sz="1100" baseline="0"/>
                <a:t> Enough Info</a:t>
              </a:r>
              <a:endParaRPr lang="en-US" sz="1100"/>
            </a:p>
          </cdr:txBody>
        </cdr:sp>
        <cdr:sp macro="" textlink="">
          <cdr:nvSpPr>
            <cdr:cNvPr id="16" name="TextBox 1">
              <a:extLst xmlns:a="http://schemas.openxmlformats.org/drawingml/2006/main">
                <a:ext uri="{FF2B5EF4-FFF2-40B4-BE49-F238E27FC236}">
                  <a16:creationId xmlns:a16="http://schemas.microsoft.com/office/drawing/2014/main" id="{5534D0DA-AE7F-4BFE-89FC-CFDC95A489D9}"/>
                </a:ext>
              </a:extLst>
            </cdr:cNvPr>
            <cdr:cNvSpPr txBox="1"/>
          </cdr:nvSpPr>
          <cdr:spPr>
            <a:xfrm xmlns:a="http://schemas.openxmlformats.org/drawingml/2006/main">
              <a:off x="0" y="59898"/>
              <a:ext cx="372044" cy="228015"/>
            </a:xfrm>
            <a:prstGeom xmlns:a="http://schemas.openxmlformats.org/drawingml/2006/main" prst="rect">
              <a:avLst/>
            </a:prstGeom>
            <a:solidFill xmlns:a="http://schemas.openxmlformats.org/drawingml/2006/main">
              <a:schemeClr val="bg1">
                <a:lumMod val="7500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1100"/>
            </a:p>
          </cdr:txBody>
        </cdr:sp>
      </cdr:grpSp>
    </cdr:grpSp>
  </cdr:relSizeAnchor>
</c:userShapes>
</file>

<file path=xl/drawings/drawing3.xml><?xml version="1.0" encoding="utf-8"?>
<xdr:wsDr xmlns:xdr="http://schemas.openxmlformats.org/drawingml/2006/spreadsheetDrawing" xmlns:a="http://schemas.openxmlformats.org/drawingml/2006/main">
  <xdr:twoCellAnchor>
    <xdr:from>
      <xdr:col>12</xdr:col>
      <xdr:colOff>444499</xdr:colOff>
      <xdr:row>22</xdr:row>
      <xdr:rowOff>174625</xdr:rowOff>
    </xdr:from>
    <xdr:to>
      <xdr:col>27</xdr:col>
      <xdr:colOff>555624</xdr:colOff>
      <xdr:row>47</xdr:row>
      <xdr:rowOff>103909</xdr:rowOff>
    </xdr:to>
    <xdr:graphicFrame macro="">
      <xdr:nvGraphicFramePr>
        <xdr:cNvPr id="2" name="Chart 1">
          <a:extLst>
            <a:ext uri="{FF2B5EF4-FFF2-40B4-BE49-F238E27FC236}">
              <a16:creationId xmlns:a16="http://schemas.microsoft.com/office/drawing/2014/main" id="{7278CCC9-0614-4EE9-85DC-65ECF22BB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5774</xdr:colOff>
      <xdr:row>1</xdr:row>
      <xdr:rowOff>14286</xdr:rowOff>
    </xdr:from>
    <xdr:to>
      <xdr:col>10</xdr:col>
      <xdr:colOff>495299</xdr:colOff>
      <xdr:row>16</xdr:row>
      <xdr:rowOff>76199</xdr:rowOff>
    </xdr:to>
    <xdr:graphicFrame macro="">
      <xdr:nvGraphicFramePr>
        <xdr:cNvPr id="4" name="Chart 3">
          <a:extLst>
            <a:ext uri="{FF2B5EF4-FFF2-40B4-BE49-F238E27FC236}">
              <a16:creationId xmlns:a16="http://schemas.microsoft.com/office/drawing/2014/main" id="{76F7EF36-2AA3-44FB-9CDC-EACFE3AEB2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73</xdr:row>
      <xdr:rowOff>0</xdr:rowOff>
    </xdr:from>
    <xdr:to>
      <xdr:col>19</xdr:col>
      <xdr:colOff>2664972</xdr:colOff>
      <xdr:row>78</xdr:row>
      <xdr:rowOff>400048</xdr:rowOff>
    </xdr:to>
    <xdr:pic>
      <xdr:nvPicPr>
        <xdr:cNvPr id="2" name="Picture 1" descr="cid:image002.png@01D65C8C.D3F2A640">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62625"/>
          <a:ext cx="13344525" cy="3000375"/>
        </a:xfrm>
        <a:prstGeom prst="rect">
          <a:avLst/>
        </a:prstGeom>
        <a:noFill/>
        <a:ln>
          <a:noFill/>
        </a:ln>
      </xdr:spPr>
    </xdr:pic>
    <xdr:clientData/>
  </xdr:twoCellAnchor>
  <xdr:twoCellAnchor>
    <xdr:from>
      <xdr:col>14</xdr:col>
      <xdr:colOff>976312</xdr:colOff>
      <xdr:row>95</xdr:row>
      <xdr:rowOff>33337</xdr:rowOff>
    </xdr:from>
    <xdr:to>
      <xdr:col>30</xdr:col>
      <xdr:colOff>23812</xdr:colOff>
      <xdr:row>101</xdr:row>
      <xdr:rowOff>319087</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04</xdr:row>
      <xdr:rowOff>0</xdr:rowOff>
    </xdr:from>
    <xdr:to>
      <xdr:col>19</xdr:col>
      <xdr:colOff>2622825</xdr:colOff>
      <xdr:row>109</xdr:row>
      <xdr:rowOff>256889</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3"/>
        <a:stretch>
          <a:fillRect/>
        </a:stretch>
      </xdr:blipFill>
      <xdr:spPr>
        <a:xfrm>
          <a:off x="0" y="12715875"/>
          <a:ext cx="13323809" cy="23047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0</xdr:colOff>
      <xdr:row>4</xdr:row>
      <xdr:rowOff>171450</xdr:rowOff>
    </xdr:from>
    <xdr:to>
      <xdr:col>9</xdr:col>
      <xdr:colOff>1066800</xdr:colOff>
      <xdr:row>20</xdr:row>
      <xdr:rowOff>85725</xdr:rowOff>
    </xdr:to>
    <xdr:pic>
      <xdr:nvPicPr>
        <xdr:cNvPr id="2" name="Picture 1">
          <a:extLst>
            <a:ext uri="{FF2B5EF4-FFF2-40B4-BE49-F238E27FC236}">
              <a16:creationId xmlns:a16="http://schemas.microsoft.com/office/drawing/2014/main" id="{00000000-0008-0000-1300-000002000000}"/>
            </a:ext>
          </a:extLst>
        </xdr:cNvPr>
        <xdr:cNvPicPr/>
      </xdr:nvPicPr>
      <xdr:blipFill>
        <a:blip xmlns:r="http://schemas.openxmlformats.org/officeDocument/2006/relationships" r:embed="rId1"/>
        <a:stretch>
          <a:fillRect/>
        </a:stretch>
      </xdr:blipFill>
      <xdr:spPr>
        <a:xfrm>
          <a:off x="617220" y="1036320"/>
          <a:ext cx="6080760" cy="28479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0</xdr:colOff>
      <xdr:row>19</xdr:row>
      <xdr:rowOff>19050</xdr:rowOff>
    </xdr:from>
    <xdr:to>
      <xdr:col>12</xdr:col>
      <xdr:colOff>123825</xdr:colOff>
      <xdr:row>43</xdr:row>
      <xdr:rowOff>142875</xdr:rowOff>
    </xdr:to>
    <xdr:graphicFrame macro="">
      <xdr:nvGraphicFramePr>
        <xdr:cNvPr id="2" name="Chart 1">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02-4&#21512;&#24182;&#25253;&#349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N/MARNETTE/cy03/monthly%20business/dec%20inc%20state%20and%20bal%20she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310039752/AppData/Local/Microsoft/Windows/INetCache/Content.Outlook/341W6VD7/Refresh%20IngBB%20Complaints%20list_20210117%20(0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port/Copy%20of%20Refresh%20IngBB%20Complaints%20list_20210419%20(0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port/Copy%20of%20Refresh%20IngBB%20Complaints%20list_2021060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opy%20of%20Refresh%20IngBB%20Complaints%20list_2021030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ites/SendingImagestoPACSissues/Shared%20Documents/General/CT5000_BBRT%20FOK-RemoteDevic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Report\Copy%20of%20Refresh%20IngBB%20Complaints%20list_202108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port/Copy%20of%20Refresh%20IngBB%20Complaints%20list%20for%20UG_20210419%20(0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port/Copy%20of%20Refresh%20IngBB%20Complaints%20list%20for%20UG_20210607.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Report\Copy%20of%20Refresh%20IngBB%20Complaints%20list_2021070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Contac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Report\Copy%20of%20Refresh%20IngBB%20Complaints%20list%20for%20UG_2021080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310039752/AppData/Local/Microsoft/Windows/INetCache/Content.Outlook/IUD7BOM9/Refresh%20IngBB%20Complaints%20list%20for%20UG_20210705.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yy521190\c$\SilvaWork\ComplaintRate\Aug2021\Ingenuity%20CT%205000%20FOK%20tracker_Final%20version-Jul2021-0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y521190\c$\PCloudSilva\RefreshTemp\DRB\DRBTrend-PostRfd\2021\May2021\Service\Ingenuity%20CT%205000%20FOK%20tracker_Final%20version-2021_May_brook.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y521190\c$\SilvaWork\ComplaintRate\Aug2021\Defecttrend-JuL(002)-F%20(1).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y521190\c$\SilvaWork\ComplaintRate\Aug2021\ComplaintTableSlide-Jul-2021(0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yy521190\c$\PCloudSilva\RefreshTemp\DRB\DRBTrend-PostRfd\2021\May2021\ComplaintTableSlide-Apr-2021(00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310039752/Desktop/Copy%20of%20Refresh%20IngBB%20Complaints%20list_202012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hare.philips.com/sites/BigBoreRTRefreshFOKCoreTeam/Shared%20Documents/General/Ingenuity%20CT%205000%20FOK%20tracker_09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sonal/silva_lin_philips_com/Documents/Fiona-Wang/ComplaintRate/Aug2021/Ingenuity%20CT%205000%20FOK%20tracker_Final%20version-2021_Ju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hare.philips.com/sites/BigBoreRTRefreshFOKCoreTeam/Shared%20Documents/General/BB4.8_PROS%20FOK-RfD%20tracker%20Ver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silva_lin_philips_com/Documents/Fiona-Wang/ComplaintRate/Aug2021/BB4.8_PROS%20FOK-RfD%20tracker%20Ver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T%20MPS%202011%20Rev%2012.3%20(Jan%203%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CloudSilva/RefreshTemp/DRB/DRBTrend-PostRfd/Nov2020/WK48/Defect-ING-(WK48)%20-%200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y521190\c$\PCloudSilva\RefreshTemp\DRB\DRBTrend-PostRfd\Nov2020\WK48\Defect-ING-(WK48)%20-%200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说明"/>
      <sheetName val="指标对比"/>
      <sheetName val="同期比较"/>
      <sheetName val="公告资产"/>
      <sheetName val="公告负债"/>
      <sheetName val="公告利润"/>
      <sheetName val="公告现金流量"/>
      <sheetName val="汇总合并底稿"/>
      <sheetName val="收入分类"/>
      <sheetName val="收入按行业抵消底稿"/>
      <sheetName val="母子抵消分录"/>
      <sheetName val="股权"/>
      <sheetName val="总部报表底稿"/>
      <sheetName val="总部调整汇总表"/>
      <sheetName val="总部往来借贷明细"/>
      <sheetName val="1级余额表"/>
      <sheetName val="总部现流"/>
      <sheetName val="总部现流调整分录"/>
      <sheetName val="3级明细余额表.dbf"/>
      <sheetName val="总部分公司抵消分录"/>
      <sheetName val="总部与分子公司内部往来"/>
      <sheetName val="总部与分子公司内部交易"/>
      <sheetName val="分子公司间内部往来"/>
      <sheetName val="分子公司与总部内部交易"/>
      <sheetName val="分子公司间内部交易"/>
      <sheetName val="分子公司间现流抵消"/>
      <sheetName val="合并现流底稿"/>
      <sheetName val="现流表抵消分录"/>
      <sheetName val="总部与分子公司间现流抵消"/>
      <sheetName val="总部资产负债表"/>
      <sheetName val="总部利润表"/>
      <sheetName val="总部现流表"/>
      <sheetName val="科技开发成本"/>
      <sheetName val="营业费用"/>
      <sheetName val="管理费用"/>
      <sheetName val="长投期初数"/>
      <sheetName val="简要资产负债"/>
      <sheetName val="简要利润"/>
      <sheetName val="PickLists"/>
      <sheetName val="Pickup"/>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 p&amp;l"/>
      <sheetName val="ytd p&amp;l"/>
      <sheetName val="ct a130"/>
      <sheetName val="prior month ytd p&amp;l"/>
      <sheetName val="ce"/>
      <sheetName val="ce detail"/>
      <sheetName val="ct a100"/>
      <sheetName val="Sheet2"/>
      <sheetName val="Sheet3"/>
      <sheetName val="dec inc state and bal sheet"/>
      <sheetName val="Reason Code levels"/>
    </sheetNames>
    <sheetDataSet>
      <sheetData sheetId="0"/>
      <sheetData sheetId="1"/>
      <sheetData sheetId="2"/>
      <sheetData sheetId="3" refreshError="1">
        <row r="1">
          <cell r="A1" t="str">
            <v>Trial Balance</v>
          </cell>
        </row>
        <row r="2">
          <cell r="A2" t="str">
            <v>Report requested by    :</v>
          </cell>
          <cell r="B2" t="str">
            <v>USD14651</v>
          </cell>
        </row>
        <row r="3">
          <cell r="A3" t="str">
            <v>On                     :</v>
          </cell>
          <cell r="B3">
            <v>37993</v>
          </cell>
        </row>
        <row r="4">
          <cell r="A4" t="str">
            <v>At                     :</v>
          </cell>
          <cell r="B4">
            <v>0.32873842592592589</v>
          </cell>
        </row>
        <row r="5">
          <cell r="A5" t="str">
            <v>Reporting period (1)         :</v>
          </cell>
          <cell r="B5" t="str">
            <v>Jan03 - Dec03</v>
          </cell>
        </row>
        <row r="6">
          <cell r="A6" t="str">
            <v>Reporting period (2)         :</v>
          </cell>
          <cell r="B6" t="str">
            <v>Jan03 - Nov03</v>
          </cell>
        </row>
        <row r="7">
          <cell r="A7" t="str">
            <v>Profit center group      :</v>
          </cell>
          <cell r="B7" t="str">
            <v>CL_CT</v>
          </cell>
        </row>
        <row r="9">
          <cell r="A9" t="str">
            <v>Profit center / Rev./cost elem</v>
          </cell>
          <cell r="B9" t="str">
            <v>Dec03 ytd</v>
          </cell>
          <cell r="C9" t="str">
            <v>Nov03 ytd</v>
          </cell>
          <cell r="D9" t="str">
            <v>Dec03 month</v>
          </cell>
        </row>
        <row r="10">
          <cell r="A10" t="str">
            <v xml:space="preserve">          80511500  Supplies of goods local</v>
          </cell>
          <cell r="B10">
            <v>-45171527.740000002</v>
          </cell>
          <cell r="C10">
            <v>-42535934.109999999</v>
          </cell>
          <cell r="D10">
            <v>-2635593.63</v>
          </cell>
        </row>
        <row r="11">
          <cell r="A11" t="str">
            <v xml:space="preserve">          80512500  Supplies of goods export</v>
          </cell>
          <cell r="B11">
            <v>-31815839.149999999</v>
          </cell>
          <cell r="C11">
            <v>-27973318</v>
          </cell>
          <cell r="D11">
            <v>-3842521.15</v>
          </cell>
        </row>
        <row r="12">
          <cell r="A12" t="str">
            <v>*         8051 SUPPL.GOODS/MACHINERY</v>
          </cell>
          <cell r="B12">
            <v>-76987366.890000001</v>
          </cell>
          <cell r="C12">
            <v>-70509252.109999999</v>
          </cell>
          <cell r="D12">
            <v>-6478114.7800000003</v>
          </cell>
        </row>
        <row r="13">
          <cell r="A13" t="str">
            <v xml:space="preserve">          80611500  Int sal gds wi PD lc</v>
          </cell>
          <cell r="B13">
            <v>-9059626.4499999993</v>
          </cell>
          <cell r="C13">
            <v>-8849581.4499999993</v>
          </cell>
          <cell r="D13">
            <v>-210045</v>
          </cell>
        </row>
        <row r="14">
          <cell r="A14" t="str">
            <v>*         8061 INT.SALES GOODS/MACH.BUSS IN PD</v>
          </cell>
          <cell r="B14">
            <v>-9059626.4499999993</v>
          </cell>
          <cell r="C14">
            <v>-8849581.4499999993</v>
          </cell>
          <cell r="D14">
            <v>-210045</v>
          </cell>
        </row>
        <row r="15">
          <cell r="A15" t="str">
            <v>**        TOTAL SALES AND SUPPLIES</v>
          </cell>
          <cell r="B15">
            <v>-86046993.340000004</v>
          </cell>
          <cell r="C15">
            <v>-79358833.560000002</v>
          </cell>
          <cell r="D15">
            <v>-6688159.7800000003</v>
          </cell>
        </row>
        <row r="16">
          <cell r="A16" t="str">
            <v xml:space="preserve">          78500003  Goods.cons systems</v>
          </cell>
          <cell r="B16">
            <v>62971641.590000004</v>
          </cell>
          <cell r="C16">
            <v>57071799.960000001</v>
          </cell>
          <cell r="D16">
            <v>5899841.6299999999</v>
          </cell>
        </row>
        <row r="17">
          <cell r="A17" t="str">
            <v>*         8100 COST OF SALES - GOODS CONSUMPTION</v>
          </cell>
          <cell r="B17">
            <v>62971641.590000004</v>
          </cell>
          <cell r="C17">
            <v>57071799.960000001</v>
          </cell>
          <cell r="D17">
            <v>5899841.6299999999</v>
          </cell>
        </row>
        <row r="18">
          <cell r="A18" t="str">
            <v xml:space="preserve">          81100000  Manuf costs salaries</v>
          </cell>
          <cell r="B18">
            <v>10666222.039999999</v>
          </cell>
          <cell r="C18">
            <v>9872545.1600000001</v>
          </cell>
          <cell r="D18">
            <v>793676.88</v>
          </cell>
        </row>
        <row r="19">
          <cell r="A19" t="str">
            <v>*         8110 COST OF SALES - MANUF.COSTS SAL.</v>
          </cell>
          <cell r="B19">
            <v>10666222.039999999</v>
          </cell>
          <cell r="C19">
            <v>9872545.1600000001</v>
          </cell>
          <cell r="D19">
            <v>793676.88</v>
          </cell>
        </row>
        <row r="20">
          <cell r="A20" t="str">
            <v xml:space="preserve">          81200000  Manuf costs decprec</v>
          </cell>
          <cell r="B20">
            <v>251353.13</v>
          </cell>
          <cell r="C20">
            <v>222959.73</v>
          </cell>
          <cell r="D20">
            <v>28393.4</v>
          </cell>
        </row>
        <row r="21">
          <cell r="A21" t="str">
            <v>*         8120 COST OF SALES - MANUF.COSTS DEPR.</v>
          </cell>
          <cell r="B21">
            <v>251353.13</v>
          </cell>
          <cell r="C21">
            <v>222959.73</v>
          </cell>
          <cell r="D21">
            <v>28393.4</v>
          </cell>
        </row>
        <row r="22">
          <cell r="A22" t="str">
            <v xml:space="preserve">          77000094  Cash Discount on Inventory</v>
          </cell>
          <cell r="B22">
            <v>-35566.589999999997</v>
          </cell>
          <cell r="C22">
            <v>-35566.589999999997</v>
          </cell>
        </row>
        <row r="23">
          <cell r="A23" t="str">
            <v xml:space="preserve">          77000169  Man ovrhed variance</v>
          </cell>
          <cell r="B23">
            <v>3147813.07</v>
          </cell>
          <cell r="C23">
            <v>2844170.27</v>
          </cell>
          <cell r="D23">
            <v>303642.8</v>
          </cell>
        </row>
        <row r="24">
          <cell r="A24" t="str">
            <v xml:space="preserve">          77400008  freight and ins 3rd</v>
          </cell>
          <cell r="B24">
            <v>1469308.55</v>
          </cell>
          <cell r="C24">
            <v>1196113.6599999999</v>
          </cell>
          <cell r="D24">
            <v>273194.89</v>
          </cell>
        </row>
        <row r="25">
          <cell r="A25" t="str">
            <v xml:space="preserve">          77400010  Handling Import &amp; Transit</v>
          </cell>
          <cell r="B25">
            <v>13568.41</v>
          </cell>
          <cell r="C25">
            <v>13568.41</v>
          </cell>
        </row>
        <row r="26">
          <cell r="A26" t="str">
            <v xml:space="preserve">          77400013  Inward freight/assur</v>
          </cell>
          <cell r="B26">
            <v>39559.629999999997</v>
          </cell>
          <cell r="C26">
            <v>39559.629999999997</v>
          </cell>
        </row>
        <row r="27">
          <cell r="A27" t="str">
            <v xml:space="preserve">          77700025  Price diff man</v>
          </cell>
          <cell r="B27">
            <v>-42307.9</v>
          </cell>
          <cell r="C27">
            <v>-32583.59</v>
          </cell>
          <cell r="D27">
            <v>-9724.31</v>
          </cell>
        </row>
        <row r="28">
          <cell r="A28" t="str">
            <v xml:space="preserve">          77900022  roy exp to tr vendor</v>
          </cell>
          <cell r="B28">
            <v>57486</v>
          </cell>
          <cell r="C28">
            <v>50286</v>
          </cell>
          <cell r="D28">
            <v>7200</v>
          </cell>
        </row>
        <row r="29">
          <cell r="A29" t="str">
            <v xml:space="preserve">          77900025  EMI Royalty Expense - MRI</v>
          </cell>
          <cell r="B29">
            <v>15000</v>
          </cell>
          <cell r="C29">
            <v>15000</v>
          </cell>
        </row>
        <row r="30">
          <cell r="A30" t="str">
            <v xml:space="preserve">          77900028  L&amp;D Install / Maintenance</v>
          </cell>
          <cell r="B30">
            <v>180026.77</v>
          </cell>
          <cell r="C30">
            <v>178189.27</v>
          </cell>
          <cell r="D30">
            <v>1837.5</v>
          </cell>
        </row>
        <row r="31">
          <cell r="A31" t="str">
            <v>*         8140 COST OF SALES - MATERIALS CONSUMED</v>
          </cell>
          <cell r="B31">
            <v>4844887.9400000004</v>
          </cell>
          <cell r="C31">
            <v>4268737.0599999996</v>
          </cell>
          <cell r="D31">
            <v>576150.88</v>
          </cell>
        </row>
        <row r="32">
          <cell r="A32" t="str">
            <v xml:space="preserve">          78600004  Reval of std price</v>
          </cell>
          <cell r="B32">
            <v>-200470</v>
          </cell>
          <cell r="C32">
            <v>127752</v>
          </cell>
          <cell r="D32">
            <v>-328222</v>
          </cell>
        </row>
        <row r="33">
          <cell r="A33" t="str">
            <v xml:space="preserve">          78600001  Matl Purchase Price Variance</v>
          </cell>
          <cell r="B33">
            <v>-1015666.94</v>
          </cell>
          <cell r="C33">
            <v>-1034988.09</v>
          </cell>
          <cell r="D33">
            <v>19321.150000000001</v>
          </cell>
        </row>
        <row r="34">
          <cell r="A34" t="str">
            <v xml:space="preserve">          78600016  Other change in inventories</v>
          </cell>
          <cell r="B34">
            <v>-9940238.5500000007</v>
          </cell>
          <cell r="C34">
            <v>-8741332.5500000007</v>
          </cell>
          <cell r="D34">
            <v>-1198906</v>
          </cell>
        </row>
        <row r="35">
          <cell r="A35" t="str">
            <v xml:space="preserve">          78600017  Mat'l Usage Variance - Misc</v>
          </cell>
          <cell r="B35">
            <v>82462.86</v>
          </cell>
          <cell r="C35">
            <v>59183.519999999997</v>
          </cell>
          <cell r="D35">
            <v>23279.34</v>
          </cell>
        </row>
        <row r="36">
          <cell r="A36" t="str">
            <v xml:space="preserve">          78600020  Material Rework Variance</v>
          </cell>
          <cell r="B36">
            <v>27050.43</v>
          </cell>
          <cell r="C36">
            <v>27050.43</v>
          </cell>
        </row>
        <row r="37">
          <cell r="A37" t="str">
            <v xml:space="preserve">          78700000  Losses  obsolescence</v>
          </cell>
          <cell r="B37">
            <v>440000</v>
          </cell>
          <cell r="C37">
            <v>440000</v>
          </cell>
        </row>
        <row r="38">
          <cell r="A38" t="str">
            <v xml:space="preserve">          78800001  Warranty mat cons Ph</v>
          </cell>
          <cell r="B38">
            <v>498015.52</v>
          </cell>
          <cell r="C38">
            <v>975000</v>
          </cell>
          <cell r="D38">
            <v>-476984.48</v>
          </cell>
        </row>
        <row r="39">
          <cell r="A39" t="str">
            <v xml:space="preserve">          78900004  Val ad low cst/m val</v>
          </cell>
          <cell r="B39">
            <v>190100</v>
          </cell>
          <cell r="C39">
            <v>190100</v>
          </cell>
        </row>
        <row r="40">
          <cell r="A40" t="str">
            <v xml:space="preserve">          78900011  Other stock costs</v>
          </cell>
          <cell r="B40">
            <v>-172059.24</v>
          </cell>
          <cell r="C40">
            <v>-500231.26</v>
          </cell>
          <cell r="D40">
            <v>328172.02</v>
          </cell>
        </row>
        <row r="41">
          <cell r="A41" t="str">
            <v xml:space="preserve">          78900013  Depr ext dem Loc Equ</v>
          </cell>
          <cell r="B41">
            <v>1365096.8</v>
          </cell>
          <cell r="C41">
            <v>1120461</v>
          </cell>
          <cell r="D41">
            <v>244635.8</v>
          </cell>
        </row>
        <row r="42">
          <cell r="A42" t="str">
            <v xml:space="preserve">          78900034  Material Variance Eco</v>
          </cell>
          <cell r="B42">
            <v>194084.02</v>
          </cell>
          <cell r="C42">
            <v>177275.39</v>
          </cell>
          <cell r="D42">
            <v>16808.63</v>
          </cell>
        </row>
        <row r="43">
          <cell r="A43" t="str">
            <v xml:space="preserve">          78900035  Mat Rwrk Var-Vend-Mfg-Err</v>
          </cell>
          <cell r="B43">
            <v>37448.410000000003</v>
          </cell>
          <cell r="C43">
            <v>10598.6</v>
          </cell>
          <cell r="D43">
            <v>26849.81</v>
          </cell>
        </row>
        <row r="44">
          <cell r="A44" t="str">
            <v>*         8150 COST OF SALES - CAP.COST + MATERIAL</v>
          </cell>
          <cell r="B44">
            <v>-8494176.6900000013</v>
          </cell>
          <cell r="C44">
            <v>-7149130.9600000018</v>
          </cell>
          <cell r="D44">
            <v>-1345045.73</v>
          </cell>
        </row>
        <row r="45">
          <cell r="A45" t="str">
            <v xml:space="preserve">          81300000  Manufacturing costs OCOO</v>
          </cell>
          <cell r="B45">
            <v>7407898.46</v>
          </cell>
          <cell r="C45">
            <v>6268207.8399999999</v>
          </cell>
          <cell r="D45">
            <v>1139690.6200000001</v>
          </cell>
        </row>
        <row r="46">
          <cell r="A46" t="str">
            <v>*         8169 COST OF SALES-MAN.COST OCOO/CHG.PR.</v>
          </cell>
          <cell r="B46">
            <v>7407898.46</v>
          </cell>
          <cell r="C46">
            <v>6268207.8399999999</v>
          </cell>
          <cell r="D46">
            <v>1139690.6200000001</v>
          </cell>
        </row>
        <row r="47">
          <cell r="A47" t="str">
            <v xml:space="preserve">          84000003  Cur prof int payreal</v>
          </cell>
          <cell r="B47">
            <v>-38.270000000000003</v>
          </cell>
          <cell r="C47">
            <v>-38.270000000000003</v>
          </cell>
        </row>
        <row r="48">
          <cell r="A48" t="str">
            <v xml:space="preserve">          84000004  Cur loss int payreal</v>
          </cell>
          <cell r="B48">
            <v>117.71</v>
          </cell>
          <cell r="D48">
            <v>117.71</v>
          </cell>
        </row>
        <row r="49">
          <cell r="A49" t="str">
            <v xml:space="preserve">          84000012  Cur prof int recreal</v>
          </cell>
          <cell r="B49">
            <v>-792632.23</v>
          </cell>
          <cell r="C49">
            <v>-723539.35</v>
          </cell>
          <cell r="D49">
            <v>-69092.88</v>
          </cell>
        </row>
        <row r="50">
          <cell r="A50" t="str">
            <v xml:space="preserve">          84000013  Cur loss int recreal</v>
          </cell>
          <cell r="B50">
            <v>1060985.82</v>
          </cell>
          <cell r="C50">
            <v>1775054.32</v>
          </cell>
          <cell r="D50">
            <v>-714068.5</v>
          </cell>
        </row>
        <row r="51">
          <cell r="A51" t="str">
            <v xml:space="preserve">          84000016  Cur prof int rec unr</v>
          </cell>
          <cell r="B51">
            <v>-923142.06</v>
          </cell>
          <cell r="C51">
            <v>-547951.85</v>
          </cell>
          <cell r="D51">
            <v>-375190.21</v>
          </cell>
        </row>
        <row r="52">
          <cell r="A52" t="str">
            <v xml:space="preserve">          84000017  Cur loss int rec unr</v>
          </cell>
          <cell r="B52">
            <v>33789.21</v>
          </cell>
          <cell r="C52">
            <v>930.46</v>
          </cell>
          <cell r="D52">
            <v>32858.75</v>
          </cell>
        </row>
        <row r="53">
          <cell r="A53" t="str">
            <v xml:space="preserve">          84300000  Res hedge fair value</v>
          </cell>
          <cell r="B53">
            <v>1359140.38</v>
          </cell>
          <cell r="C53">
            <v>727773.26</v>
          </cell>
          <cell r="D53">
            <v>631367.12</v>
          </cell>
        </row>
        <row r="54">
          <cell r="A54" t="str">
            <v>*         8438 FOREIGN CURRENCY RESULTS</v>
          </cell>
          <cell r="B54">
            <v>738220.56</v>
          </cell>
          <cell r="C54">
            <v>1232228.57</v>
          </cell>
          <cell r="D54">
            <v>-494008.01</v>
          </cell>
        </row>
        <row r="55">
          <cell r="A55" t="str">
            <v>**        COST OF SALES</v>
          </cell>
          <cell r="B55">
            <v>78386047.029999986</v>
          </cell>
          <cell r="C55">
            <v>71787347.359999999</v>
          </cell>
          <cell r="D55">
            <v>6598699.6700000009</v>
          </cell>
        </row>
        <row r="56">
          <cell r="A56" t="str">
            <v>***       GROSS MARGIN ON SALES</v>
          </cell>
          <cell r="B56">
            <v>-7660946.3100000173</v>
          </cell>
          <cell r="C56">
            <v>-7571486.200000003</v>
          </cell>
          <cell r="D56">
            <v>-89460.109999999404</v>
          </cell>
        </row>
        <row r="57">
          <cell r="A57" t="str">
            <v xml:space="preserve">          61000000  Wages, salaries</v>
          </cell>
          <cell r="B57">
            <v>25389681.120000001</v>
          </cell>
          <cell r="C57">
            <v>23059031.440000001</v>
          </cell>
          <cell r="D57">
            <v>2330649.6800000002</v>
          </cell>
        </row>
        <row r="58">
          <cell r="A58" t="str">
            <v xml:space="preserve">          61000001  Overtime Payments</v>
          </cell>
          <cell r="B58">
            <v>406704.98</v>
          </cell>
          <cell r="C58">
            <v>384824.15</v>
          </cell>
          <cell r="D58">
            <v>21880.83</v>
          </cell>
        </row>
        <row r="59">
          <cell r="A59" t="str">
            <v xml:space="preserve">          61000006  Misc EmplAwards &amp; Pm</v>
          </cell>
          <cell r="B59">
            <v>7108.07</v>
          </cell>
          <cell r="C59">
            <v>7108.07</v>
          </cell>
        </row>
        <row r="60">
          <cell r="A60" t="str">
            <v xml:space="preserve">          61000007  "Wages, salaries"</v>
          </cell>
          <cell r="C60">
            <v>436600</v>
          </cell>
          <cell r="D60">
            <v>-436600</v>
          </cell>
        </row>
        <row r="61">
          <cell r="A61" t="str">
            <v xml:space="preserve">          61000027  Bonus</v>
          </cell>
          <cell r="B61">
            <v>780000</v>
          </cell>
          <cell r="C61">
            <v>1267750</v>
          </cell>
          <cell r="D61">
            <v>-487750</v>
          </cell>
        </row>
        <row r="62">
          <cell r="A62" t="str">
            <v xml:space="preserve">          61000037  Incentive indirect staff</v>
          </cell>
          <cell r="B62">
            <v>470004</v>
          </cell>
          <cell r="C62">
            <v>430837</v>
          </cell>
          <cell r="D62">
            <v>39167</v>
          </cell>
        </row>
        <row r="63">
          <cell r="A63" t="str">
            <v xml:space="preserve">          61000133  Prem Port of O/T Salaries</v>
          </cell>
          <cell r="B63">
            <v>212867.97</v>
          </cell>
          <cell r="C63">
            <v>198893.93</v>
          </cell>
          <cell r="D63">
            <v>13974.04</v>
          </cell>
        </row>
        <row r="64">
          <cell r="A64" t="str">
            <v xml:space="preserve">          61110001  Leg compul soc sec</v>
          </cell>
          <cell r="B64">
            <v>1991222.64</v>
          </cell>
          <cell r="C64">
            <v>1854761.68</v>
          </cell>
          <cell r="D64">
            <v>136460.96</v>
          </cell>
        </row>
        <row r="65">
          <cell r="A65" t="str">
            <v xml:space="preserve">          61110018  Workers Comp</v>
          </cell>
          <cell r="B65">
            <v>109068</v>
          </cell>
          <cell r="C65">
            <v>100727</v>
          </cell>
          <cell r="D65">
            <v>8341</v>
          </cell>
        </row>
        <row r="66">
          <cell r="A66" t="str">
            <v xml:space="preserve">          61110040  Local Tax</v>
          </cell>
          <cell r="B66">
            <v>10451.18</v>
          </cell>
          <cell r="C66">
            <v>9932.23</v>
          </cell>
          <cell r="D66">
            <v>518.95000000000005</v>
          </cell>
        </row>
        <row r="67">
          <cell r="A67" t="str">
            <v xml:space="preserve">          61110043  Medical care insurances</v>
          </cell>
          <cell r="B67">
            <v>3105054.45</v>
          </cell>
          <cell r="C67">
            <v>2858857.75</v>
          </cell>
          <cell r="D67">
            <v>246196.7</v>
          </cell>
        </row>
        <row r="68">
          <cell r="A68" t="str">
            <v xml:space="preserve">          61110086  Social/Term Chgs</v>
          </cell>
          <cell r="B68">
            <v>106154.55</v>
          </cell>
          <cell r="C68">
            <v>105921.02</v>
          </cell>
          <cell r="D68">
            <v>233.53</v>
          </cell>
        </row>
        <row r="69">
          <cell r="A69" t="str">
            <v xml:space="preserve">          61220000  Voluntary pension costs</v>
          </cell>
          <cell r="B69">
            <v>389127.5</v>
          </cell>
          <cell r="C69">
            <v>353120.5</v>
          </cell>
          <cell r="D69">
            <v>36007</v>
          </cell>
        </row>
        <row r="70">
          <cell r="A70" t="str">
            <v xml:space="preserve">          61220014  401K Matching Plan</v>
          </cell>
          <cell r="B70">
            <v>440025.41</v>
          </cell>
          <cell r="C70">
            <v>430545.72</v>
          </cell>
          <cell r="D70">
            <v>9479.69</v>
          </cell>
        </row>
        <row r="71">
          <cell r="A71" t="str">
            <v xml:space="preserve">          61500000  Temporary personnel</v>
          </cell>
          <cell r="B71">
            <v>1246962.74</v>
          </cell>
          <cell r="C71">
            <v>1109430.81</v>
          </cell>
          <cell r="D71">
            <v>137531.93</v>
          </cell>
        </row>
        <row r="72">
          <cell r="A72" t="str">
            <v xml:space="preserve">          69900001  Tran 811-821-831-851</v>
          </cell>
          <cell r="B72">
            <v>-35208831.939999998</v>
          </cell>
          <cell r="C72">
            <v>-32608341.300000001</v>
          </cell>
          <cell r="D72">
            <v>-2600490.64</v>
          </cell>
        </row>
        <row r="73">
          <cell r="A73" t="str">
            <v xml:space="preserve">          61050005  Stck bsd comp. ESPP</v>
          </cell>
          <cell r="B73">
            <v>52779.33</v>
          </cell>
          <cell r="D73">
            <v>52779.33</v>
          </cell>
        </row>
        <row r="74">
          <cell r="A74" t="str">
            <v xml:space="preserve">          61050006  Stck bsd comp. CoOp.</v>
          </cell>
          <cell r="B74">
            <v>491620</v>
          </cell>
          <cell r="D74">
            <v>491620</v>
          </cell>
        </row>
        <row r="75">
          <cell r="A75" t="str">
            <v>**        SALARY EXPENSES TO BE ALLOCATED</v>
          </cell>
        </row>
        <row r="76">
          <cell r="A76" t="str">
            <v xml:space="preserve">          62000001  Depr TFA</v>
          </cell>
          <cell r="B76">
            <v>788141.92</v>
          </cell>
          <cell r="C76">
            <v>709564.37</v>
          </cell>
          <cell r="D76">
            <v>78577.55</v>
          </cell>
        </row>
        <row r="77">
          <cell r="A77" t="str">
            <v xml:space="preserve">          69900002  Tran 812-822-832-852</v>
          </cell>
          <cell r="B77">
            <v>-788141.92</v>
          </cell>
          <cell r="C77">
            <v>-709564.37</v>
          </cell>
          <cell r="D77">
            <v>-78577.55</v>
          </cell>
        </row>
        <row r="78">
          <cell r="A78" t="str">
            <v>**        DEPRECIATION COSTS TO BE ALLOCATED</v>
          </cell>
        </row>
        <row r="79">
          <cell r="A79" t="str">
            <v xml:space="preserve">          61600007  Lunches, Dinner</v>
          </cell>
          <cell r="B79">
            <v>199280.25</v>
          </cell>
          <cell r="C79">
            <v>168988.2</v>
          </cell>
          <cell r="D79">
            <v>30292.05</v>
          </cell>
        </row>
        <row r="80">
          <cell r="A80" t="str">
            <v xml:space="preserve">          61600018  Air Cost</v>
          </cell>
          <cell r="B80">
            <v>1081099.3600000001</v>
          </cell>
          <cell r="C80">
            <v>979664.29</v>
          </cell>
          <cell r="D80">
            <v>101435.07</v>
          </cell>
        </row>
        <row r="81">
          <cell r="A81" t="str">
            <v xml:space="preserve">          61600022  Driver licence</v>
          </cell>
          <cell r="B81">
            <v>335.26</v>
          </cell>
          <cell r="C81">
            <v>314.22000000000003</v>
          </cell>
          <cell r="D81">
            <v>21.04</v>
          </cell>
        </row>
        <row r="82">
          <cell r="A82" t="str">
            <v xml:space="preserve">          61600024  Lease cars</v>
          </cell>
          <cell r="B82">
            <v>18958.990000000002</v>
          </cell>
          <cell r="C82">
            <v>17434.18</v>
          </cell>
          <cell r="D82">
            <v>1524.81</v>
          </cell>
        </row>
        <row r="83">
          <cell r="A83" t="str">
            <v xml:space="preserve">          61600037  Travelling Expense</v>
          </cell>
          <cell r="B83">
            <v>204807.76</v>
          </cell>
          <cell r="C83">
            <v>175085.73</v>
          </cell>
          <cell r="D83">
            <v>29722.03</v>
          </cell>
        </row>
        <row r="84">
          <cell r="A84" t="str">
            <v xml:space="preserve">          61600040  Travel &amp; Lodging own staff</v>
          </cell>
          <cell r="B84">
            <v>537365.88</v>
          </cell>
          <cell r="C84">
            <v>466853.42</v>
          </cell>
          <cell r="D84">
            <v>70512.460000000006</v>
          </cell>
        </row>
        <row r="85">
          <cell r="A85" t="str">
            <v xml:space="preserve">          61600044  Entertainment</v>
          </cell>
          <cell r="B85">
            <v>12302.71</v>
          </cell>
          <cell r="C85">
            <v>11286.98</v>
          </cell>
          <cell r="D85">
            <v>1015.73</v>
          </cell>
        </row>
        <row r="86">
          <cell r="A86" t="str">
            <v xml:space="preserve">          61600046  Site Visits</v>
          </cell>
          <cell r="B86">
            <v>698.67</v>
          </cell>
          <cell r="C86">
            <v>698.67</v>
          </cell>
        </row>
        <row r="87">
          <cell r="A87" t="str">
            <v xml:space="preserve">          61600069  Taxes / Insurrances for Cars</v>
          </cell>
          <cell r="B87">
            <v>385</v>
          </cell>
          <cell r="C87">
            <v>385</v>
          </cell>
        </row>
        <row r="88">
          <cell r="A88" t="str">
            <v xml:space="preserve">          61600081  Rosenbluth Travel Fee</v>
          </cell>
          <cell r="B88">
            <v>9082</v>
          </cell>
          <cell r="C88">
            <v>9082</v>
          </cell>
        </row>
        <row r="89">
          <cell r="A89" t="str">
            <v xml:space="preserve">          61600105  Rent a Car</v>
          </cell>
          <cell r="B89">
            <v>89691.26</v>
          </cell>
          <cell r="C89">
            <v>81404.960000000006</v>
          </cell>
          <cell r="D89">
            <v>8286.2999999999993</v>
          </cell>
        </row>
        <row r="90">
          <cell r="A90" t="str">
            <v xml:space="preserve">          61600110  Auto fuel incl tax</v>
          </cell>
          <cell r="B90">
            <v>12334.87</v>
          </cell>
          <cell r="C90">
            <v>11906.72</v>
          </cell>
          <cell r="D90">
            <v>428.15</v>
          </cell>
        </row>
        <row r="91">
          <cell r="A91" t="str">
            <v xml:space="preserve">          61600112  Car maintenance</v>
          </cell>
          <cell r="B91">
            <v>844.75</v>
          </cell>
          <cell r="C91">
            <v>831.93</v>
          </cell>
          <cell r="D91">
            <v>12.82</v>
          </cell>
        </row>
        <row r="92">
          <cell r="A92" t="str">
            <v xml:space="preserve">          61700000  Training</v>
          </cell>
          <cell r="B92">
            <v>202214.21</v>
          </cell>
          <cell r="C92">
            <v>261456.9</v>
          </cell>
          <cell r="D92">
            <v>-59242.69</v>
          </cell>
        </row>
        <row r="93">
          <cell r="A93" t="str">
            <v xml:space="preserve">          61700004  Education Benefits</v>
          </cell>
          <cell r="B93">
            <v>166060.15</v>
          </cell>
          <cell r="C93">
            <v>161080.15</v>
          </cell>
          <cell r="D93">
            <v>4980</v>
          </cell>
        </row>
        <row r="94">
          <cell r="A94" t="str">
            <v xml:space="preserve">          61700026  Training - Regulatory</v>
          </cell>
          <cell r="B94">
            <v>21496.45</v>
          </cell>
          <cell r="C94">
            <v>11637</v>
          </cell>
          <cell r="D94">
            <v>9859.4500000000007</v>
          </cell>
        </row>
        <row r="95">
          <cell r="A95" t="str">
            <v xml:space="preserve">          61700028  Training Suppl &amp; Exp Mat'l</v>
          </cell>
          <cell r="B95">
            <v>162331.48000000001</v>
          </cell>
          <cell r="C95">
            <v>140139.01999999999</v>
          </cell>
          <cell r="D95">
            <v>22192.46</v>
          </cell>
        </row>
        <row r="96">
          <cell r="A96" t="str">
            <v xml:space="preserve">          61800000  Consultants</v>
          </cell>
          <cell r="B96">
            <v>370840.05</v>
          </cell>
          <cell r="C96">
            <v>258984.63</v>
          </cell>
          <cell r="D96">
            <v>111855.42</v>
          </cell>
        </row>
        <row r="97">
          <cell r="A97" t="str">
            <v xml:space="preserve">          61900003  Recruitment cost</v>
          </cell>
          <cell r="B97">
            <v>31667.68</v>
          </cell>
          <cell r="C97">
            <v>32152.82</v>
          </cell>
          <cell r="D97">
            <v>-485.14</v>
          </cell>
        </row>
        <row r="98">
          <cell r="A98" t="str">
            <v xml:space="preserve">          61900027  Canteen costs</v>
          </cell>
          <cell r="B98">
            <v>1349.29</v>
          </cell>
          <cell r="C98">
            <v>1033.01</v>
          </cell>
          <cell r="D98">
            <v>316.27999999999997</v>
          </cell>
        </row>
        <row r="99">
          <cell r="A99" t="str">
            <v xml:space="preserve">          61900085  Personell Relocation Expenses</v>
          </cell>
          <cell r="B99">
            <v>30458.5</v>
          </cell>
          <cell r="C99">
            <v>25942.3</v>
          </cell>
          <cell r="D99">
            <v>4516.2</v>
          </cell>
        </row>
        <row r="100">
          <cell r="A100" t="str">
            <v xml:space="preserve">          61900086  Employee Welfare</v>
          </cell>
          <cell r="B100">
            <v>73849.55</v>
          </cell>
          <cell r="C100">
            <v>57544.07</v>
          </cell>
          <cell r="D100">
            <v>16305.48</v>
          </cell>
        </row>
        <row r="101">
          <cell r="A101" t="str">
            <v xml:space="preserve">          61900092  Internal Meetings</v>
          </cell>
          <cell r="B101">
            <v>165786.48000000001</v>
          </cell>
          <cell r="C101">
            <v>135202.57</v>
          </cell>
          <cell r="D101">
            <v>30583.91</v>
          </cell>
        </row>
        <row r="102">
          <cell r="A102" t="str">
            <v xml:space="preserve">          61900142  Office Supply</v>
          </cell>
          <cell r="B102">
            <v>91819.33</v>
          </cell>
          <cell r="C102">
            <v>79240.160000000003</v>
          </cell>
          <cell r="D102">
            <v>12579.17</v>
          </cell>
        </row>
        <row r="103">
          <cell r="A103" t="str">
            <v xml:space="preserve">          61900155  emprelo-inc pmt</v>
          </cell>
          <cell r="B103">
            <v>19775.45</v>
          </cell>
          <cell r="C103">
            <v>4833.21</v>
          </cell>
          <cell r="D103">
            <v>14942.24</v>
          </cell>
        </row>
        <row r="104">
          <cell r="A104" t="str">
            <v xml:space="preserve">          62200078  RT/LS Personal Property</v>
          </cell>
          <cell r="B104">
            <v>945</v>
          </cell>
          <cell r="C104">
            <v>10475</v>
          </cell>
          <cell r="D104">
            <v>-9530</v>
          </cell>
        </row>
        <row r="105">
          <cell r="A105" t="str">
            <v xml:space="preserve">          62200079  RT/LS Real Property</v>
          </cell>
          <cell r="B105">
            <v>33249.589999999997</v>
          </cell>
          <cell r="C105">
            <v>23989.62</v>
          </cell>
          <cell r="D105">
            <v>9259.9699999999993</v>
          </cell>
        </row>
        <row r="106">
          <cell r="A106" t="str">
            <v xml:space="preserve">          62300001  Building repair &amp; maintenance</v>
          </cell>
          <cell r="B106">
            <v>8552.0400000000009</v>
          </cell>
          <cell r="C106">
            <v>8058.41</v>
          </cell>
          <cell r="D106">
            <v>493.63</v>
          </cell>
        </row>
        <row r="107">
          <cell r="A107" t="str">
            <v xml:space="preserve">          62300007  Repairs  techn instr</v>
          </cell>
          <cell r="B107">
            <v>4285.13</v>
          </cell>
          <cell r="C107">
            <v>4285.13</v>
          </cell>
        </row>
        <row r="108">
          <cell r="A108" t="str">
            <v xml:space="preserve">          62300008  Repairs office mach</v>
          </cell>
          <cell r="B108">
            <v>1775.21</v>
          </cell>
          <cell r="C108">
            <v>1248.25</v>
          </cell>
          <cell r="D108">
            <v>526.96</v>
          </cell>
        </row>
        <row r="109">
          <cell r="A109" t="str">
            <v xml:space="preserve">          62300011  Repairs  machines</v>
          </cell>
          <cell r="B109">
            <v>23076.63</v>
          </cell>
          <cell r="C109">
            <v>22065.53</v>
          </cell>
          <cell r="D109">
            <v>1011.1</v>
          </cell>
        </row>
        <row r="110">
          <cell r="A110" t="str">
            <v xml:space="preserve">          62300014  Building cleanliness</v>
          </cell>
          <cell r="B110">
            <v>13407.92</v>
          </cell>
          <cell r="C110">
            <v>13105.52</v>
          </cell>
          <cell r="D110">
            <v>302.39999999999998</v>
          </cell>
        </row>
        <row r="111">
          <cell r="A111" t="str">
            <v xml:space="preserve">          62300033  Rep/maint contracts</v>
          </cell>
          <cell r="B111">
            <v>82992.13</v>
          </cell>
          <cell r="C111">
            <v>59080.77</v>
          </cell>
          <cell r="D111">
            <v>23911.360000000001</v>
          </cell>
        </row>
        <row r="112">
          <cell r="A112" t="str">
            <v xml:space="preserve">          62300047  maint/repr-test</v>
          </cell>
          <cell r="B112">
            <v>64963.8</v>
          </cell>
          <cell r="C112">
            <v>61898.36</v>
          </cell>
          <cell r="D112">
            <v>3065.44</v>
          </cell>
        </row>
        <row r="113">
          <cell r="A113" t="str">
            <v xml:space="preserve">          62300052  Maint/Repair Exp-Eng EQP</v>
          </cell>
          <cell r="B113">
            <v>1327.86</v>
          </cell>
          <cell r="C113">
            <v>1327.86</v>
          </cell>
        </row>
        <row r="114">
          <cell r="A114" t="str">
            <v xml:space="preserve">          62300054  Rearrange - Facilities Exp</v>
          </cell>
          <cell r="B114">
            <v>56.48</v>
          </cell>
          <cell r="C114">
            <v>56.48</v>
          </cell>
        </row>
        <row r="115">
          <cell r="A115" t="str">
            <v xml:space="preserve">          62400000  Property, environ ta</v>
          </cell>
          <cell r="B115">
            <v>30</v>
          </cell>
          <cell r="D115">
            <v>30</v>
          </cell>
        </row>
        <row r="116">
          <cell r="A116" t="str">
            <v xml:space="preserve">          62400004  Pers Prop Taxes - Tangible</v>
          </cell>
          <cell r="B116">
            <v>287496</v>
          </cell>
          <cell r="C116">
            <v>263538</v>
          </cell>
          <cell r="D116">
            <v>23958</v>
          </cell>
        </row>
        <row r="117">
          <cell r="A117" t="str">
            <v xml:space="preserve">          62500000  Insurance</v>
          </cell>
          <cell r="B117">
            <v>268396.2</v>
          </cell>
          <cell r="C117">
            <v>290083.5</v>
          </cell>
          <cell r="D117">
            <v>-21687.3</v>
          </cell>
        </row>
        <row r="118">
          <cell r="A118" t="str">
            <v xml:space="preserve">          62600004  Small Tools &lt; $1000</v>
          </cell>
          <cell r="B118">
            <v>232329.93</v>
          </cell>
          <cell r="C118">
            <v>193551.92</v>
          </cell>
          <cell r="D118">
            <v>38778.01</v>
          </cell>
        </row>
        <row r="119">
          <cell r="A119" t="str">
            <v xml:space="preserve">          62600005  Test Material</v>
          </cell>
          <cell r="B119">
            <v>1986.26</v>
          </cell>
          <cell r="C119">
            <v>1986.26</v>
          </cell>
        </row>
        <row r="120">
          <cell r="A120" t="str">
            <v xml:space="preserve">          62600010  Scrap/Sale salv mtl</v>
          </cell>
          <cell r="B120">
            <v>274229.90000000002</v>
          </cell>
          <cell r="C120">
            <v>84116.17</v>
          </cell>
          <cell r="D120">
            <v>190113.73</v>
          </cell>
        </row>
        <row r="121">
          <cell r="A121" t="str">
            <v xml:space="preserve">          62700007  Electricity</v>
          </cell>
          <cell r="B121">
            <v>291.89999999999998</v>
          </cell>
          <cell r="C121">
            <v>291.89999999999998</v>
          </cell>
        </row>
        <row r="122">
          <cell r="A122" t="str">
            <v xml:space="preserve">          62700008  Gas</v>
          </cell>
        </row>
        <row r="123">
          <cell r="A123" t="str">
            <v xml:space="preserve">          63000008  Software Package PC</v>
          </cell>
          <cell r="B123">
            <v>104118.85</v>
          </cell>
          <cell r="C123">
            <v>102963.42</v>
          </cell>
          <cell r="D123">
            <v>1155.43</v>
          </cell>
        </row>
        <row r="124">
          <cell r="A124" t="str">
            <v xml:space="preserve">          63000104  Maintenace HW</v>
          </cell>
          <cell r="B124">
            <v>19247.400000000001</v>
          </cell>
          <cell r="C124">
            <v>19247.400000000001</v>
          </cell>
        </row>
        <row r="125">
          <cell r="A125" t="str">
            <v xml:space="preserve">          63000108  Server Hardware</v>
          </cell>
          <cell r="B125">
            <v>167435.45000000001</v>
          </cell>
          <cell r="C125">
            <v>154836.43</v>
          </cell>
          <cell r="D125">
            <v>12599.02</v>
          </cell>
        </row>
        <row r="126">
          <cell r="A126" t="str">
            <v xml:space="preserve">          63000216  EDP S&amp;E Software &amp; Maintenance</v>
          </cell>
          <cell r="B126">
            <v>227014.43</v>
          </cell>
          <cell r="C126">
            <v>214361.07</v>
          </cell>
          <cell r="D126">
            <v>12653.36</v>
          </cell>
        </row>
        <row r="127">
          <cell r="A127" t="str">
            <v xml:space="preserve">          63000221  EDP S&amp;E Sftw Purch Non-IT</v>
          </cell>
          <cell r="B127">
            <v>1700</v>
          </cell>
          <cell r="C127">
            <v>1700</v>
          </cell>
        </row>
        <row r="128">
          <cell r="A128" t="str">
            <v xml:space="preserve">          63202000  Wide area network services</v>
          </cell>
          <cell r="B128">
            <v>30</v>
          </cell>
          <cell r="C128">
            <v>30</v>
          </cell>
        </row>
        <row r="129">
          <cell r="A129" t="str">
            <v xml:space="preserve">          63404000  Telephone charges</v>
          </cell>
          <cell r="B129">
            <v>41918.22</v>
          </cell>
          <cell r="C129">
            <v>33903.589999999997</v>
          </cell>
          <cell r="D129">
            <v>8014.63</v>
          </cell>
        </row>
        <row r="130">
          <cell r="A130" t="str">
            <v xml:space="preserve">          63404004  Video Conferencing</v>
          </cell>
          <cell r="B130">
            <v>3675.58</v>
          </cell>
          <cell r="C130">
            <v>2736.99</v>
          </cell>
          <cell r="D130">
            <v>938.59</v>
          </cell>
        </row>
        <row r="131">
          <cell r="A131" t="str">
            <v xml:space="preserve">          63404012  Telepone cost apparatus</v>
          </cell>
          <cell r="B131">
            <v>2724.2</v>
          </cell>
          <cell r="C131">
            <v>2753.44</v>
          </cell>
          <cell r="D131">
            <v>-29.24</v>
          </cell>
        </row>
        <row r="132">
          <cell r="A132" t="str">
            <v xml:space="preserve">          63404020  Free Telephone</v>
          </cell>
          <cell r="B132">
            <v>3897.56</v>
          </cell>
          <cell r="C132">
            <v>3584.76</v>
          </cell>
          <cell r="D132">
            <v>312.8</v>
          </cell>
        </row>
        <row r="133">
          <cell r="A133" t="str">
            <v xml:space="preserve">          63404024  Pager Service</v>
          </cell>
          <cell r="B133">
            <v>12978.89</v>
          </cell>
          <cell r="C133">
            <v>11589.55</v>
          </cell>
          <cell r="D133">
            <v>1389.34</v>
          </cell>
        </row>
        <row r="134">
          <cell r="A134" t="str">
            <v xml:space="preserve">          63404034  Commun Phone Long Distance</v>
          </cell>
          <cell r="B134">
            <v>84998.28</v>
          </cell>
          <cell r="C134">
            <v>77015.820000000007</v>
          </cell>
          <cell r="D134">
            <v>7982.46</v>
          </cell>
        </row>
        <row r="135">
          <cell r="A135" t="str">
            <v xml:space="preserve">          63404035  Communications Wireless</v>
          </cell>
          <cell r="B135">
            <v>177628.55</v>
          </cell>
          <cell r="C135">
            <v>162790.42000000001</v>
          </cell>
          <cell r="D135">
            <v>14838.13</v>
          </cell>
        </row>
        <row r="136">
          <cell r="A136" t="str">
            <v xml:space="preserve">          63404037  Audio Conferencing</v>
          </cell>
          <cell r="B136">
            <v>11283.04</v>
          </cell>
          <cell r="C136">
            <v>10338.280000000001</v>
          </cell>
          <cell r="D136">
            <v>944.76</v>
          </cell>
        </row>
        <row r="137">
          <cell r="A137" t="str">
            <v xml:space="preserve">          63909017  IT Other Communication IT Cost</v>
          </cell>
          <cell r="B137">
            <v>570428.44999999995</v>
          </cell>
          <cell r="C137">
            <v>422869.77</v>
          </cell>
          <cell r="D137">
            <v>147558.68</v>
          </cell>
        </row>
        <row r="138">
          <cell r="A138" t="str">
            <v xml:space="preserve">          64000000  Outward freight and Insurrance</v>
          </cell>
          <cell r="B138">
            <v>1251843.3600000001</v>
          </cell>
          <cell r="C138">
            <v>1039929.47</v>
          </cell>
          <cell r="D138">
            <v>211913.89</v>
          </cell>
        </row>
        <row r="139">
          <cell r="A139" t="str">
            <v xml:space="preserve">          64000008  Outw fr insur costce</v>
          </cell>
          <cell r="B139">
            <v>278130.98</v>
          </cell>
          <cell r="C139">
            <v>278130.98</v>
          </cell>
        </row>
        <row r="140">
          <cell r="A140" t="str">
            <v xml:space="preserve">          64000012  outbound Freight , Misc</v>
          </cell>
        </row>
        <row r="141">
          <cell r="A141" t="str">
            <v xml:space="preserve">          64000017  Outbound freight recovery</v>
          </cell>
          <cell r="B141">
            <v>7033.96</v>
          </cell>
          <cell r="C141">
            <v>6321.16</v>
          </cell>
          <cell r="D141">
            <v>712.8</v>
          </cell>
        </row>
        <row r="142">
          <cell r="A142" t="str">
            <v xml:space="preserve">          64000019  Outward Freight Domestic Sales</v>
          </cell>
          <cell r="B142">
            <v>18141.5</v>
          </cell>
          <cell r="C142">
            <v>11775.03</v>
          </cell>
          <cell r="D142">
            <v>6366.47</v>
          </cell>
        </row>
        <row r="143">
          <cell r="A143" t="str">
            <v xml:space="preserve">          64000022  Charges express freight</v>
          </cell>
          <cell r="B143">
            <v>68139.5</v>
          </cell>
          <cell r="C143">
            <v>62441.65</v>
          </cell>
          <cell r="D143">
            <v>5697.85</v>
          </cell>
        </row>
        <row r="144">
          <cell r="A144" t="str">
            <v xml:space="preserve">          64000031  local cartage - mail run</v>
          </cell>
          <cell r="B144">
            <v>488.33</v>
          </cell>
          <cell r="C144">
            <v>488.33</v>
          </cell>
        </row>
        <row r="145">
          <cell r="A145" t="str">
            <v xml:space="preserve">          64100000  (Re-)packing</v>
          </cell>
          <cell r="B145">
            <v>618109.25</v>
          </cell>
          <cell r="C145">
            <v>498805.37</v>
          </cell>
          <cell r="D145">
            <v>119303.88</v>
          </cell>
        </row>
        <row r="146">
          <cell r="A146" t="str">
            <v xml:space="preserve">          64300000  Storage</v>
          </cell>
          <cell r="B146">
            <v>109905.96</v>
          </cell>
          <cell r="C146">
            <v>100403.67</v>
          </cell>
          <cell r="D146">
            <v>9502.2900000000009</v>
          </cell>
        </row>
        <row r="147">
          <cell r="A147" t="str">
            <v xml:space="preserve">          65100203  Marketing Development Prg</v>
          </cell>
        </row>
        <row r="148">
          <cell r="A148" t="str">
            <v xml:space="preserve">          65200000  Oth adv exp publ/pro</v>
          </cell>
          <cell r="B148">
            <v>282920.07</v>
          </cell>
          <cell r="C148">
            <v>357417.15</v>
          </cell>
          <cell r="D148">
            <v>-74497.08</v>
          </cell>
        </row>
        <row r="149">
          <cell r="A149" t="str">
            <v xml:space="preserve">          65201100  BTL:sales promotion</v>
          </cell>
          <cell r="B149">
            <v>289391.61</v>
          </cell>
          <cell r="C149">
            <v>284688.11</v>
          </cell>
          <cell r="D149">
            <v>4703.5</v>
          </cell>
        </row>
        <row r="150">
          <cell r="A150" t="str">
            <v xml:space="preserve">          65201303  BTL:sales promotion</v>
          </cell>
          <cell r="B150">
            <v>130483.44</v>
          </cell>
          <cell r="C150">
            <v>108127.48</v>
          </cell>
          <cell r="D150">
            <v>22355.96</v>
          </cell>
        </row>
        <row r="151">
          <cell r="A151" t="str">
            <v xml:space="preserve">          65202100  Image: public relat</v>
          </cell>
          <cell r="B151">
            <v>36810.53</v>
          </cell>
          <cell r="C151">
            <v>36810.53</v>
          </cell>
        </row>
        <row r="152">
          <cell r="A152" t="str">
            <v xml:space="preserve">          65202106  Image: PR IO</v>
          </cell>
          <cell r="B152">
            <v>334198.78000000003</v>
          </cell>
          <cell r="C152">
            <v>295763.90000000002</v>
          </cell>
          <cell r="D152">
            <v>38434.879999999997</v>
          </cell>
        </row>
        <row r="153">
          <cell r="A153" t="str">
            <v xml:space="preserve">          65202110  Photo Supply &amp; Exp</v>
          </cell>
          <cell r="B153">
            <v>30622.28</v>
          </cell>
          <cell r="C153">
            <v>22923.7</v>
          </cell>
          <cell r="D153">
            <v>7698.58</v>
          </cell>
        </row>
        <row r="154">
          <cell r="A154" t="str">
            <v xml:space="preserve">          65202111  Symposia Sponsorship</v>
          </cell>
          <cell r="B154">
            <v>87628.62</v>
          </cell>
          <cell r="C154">
            <v>70378.62</v>
          </cell>
          <cell r="D154">
            <v>17250</v>
          </cell>
        </row>
        <row r="155">
          <cell r="A155" t="str">
            <v xml:space="preserve">          65202114  Film Lab</v>
          </cell>
          <cell r="B155">
            <v>41010.839999999997</v>
          </cell>
          <cell r="C155">
            <v>34130.58</v>
          </cell>
          <cell r="D155">
            <v>6880.26</v>
          </cell>
        </row>
        <row r="156">
          <cell r="A156" t="str">
            <v xml:space="preserve">          65900008  Market research</v>
          </cell>
          <cell r="B156">
            <v>46089.02</v>
          </cell>
          <cell r="C156">
            <v>67759.02</v>
          </cell>
          <cell r="D156">
            <v>-21670</v>
          </cell>
        </row>
        <row r="157">
          <cell r="A157" t="str">
            <v xml:space="preserve">          65900066  Service Manuals</v>
          </cell>
          <cell r="B157">
            <v>65809.8</v>
          </cell>
          <cell r="C157">
            <v>31753.96</v>
          </cell>
          <cell r="D157">
            <v>34055.839999999997</v>
          </cell>
        </row>
        <row r="158">
          <cell r="A158" t="str">
            <v xml:space="preserve">          65900067  Customers Training Costs</v>
          </cell>
          <cell r="B158">
            <v>8194.48</v>
          </cell>
          <cell r="C158">
            <v>8194.48</v>
          </cell>
        </row>
        <row r="159">
          <cell r="A159" t="str">
            <v xml:space="preserve">          65900097  External Technical Service</v>
          </cell>
          <cell r="B159">
            <v>22716.97</v>
          </cell>
          <cell r="C159">
            <v>22716.97</v>
          </cell>
        </row>
        <row r="160">
          <cell r="A160" t="str">
            <v xml:space="preserve">          65900138  Safety &amp; Regulatory Fees</v>
          </cell>
          <cell r="B160">
            <v>3480</v>
          </cell>
          <cell r="C160">
            <v>3480</v>
          </cell>
        </row>
        <row r="161">
          <cell r="A161" t="str">
            <v xml:space="preserve">          65900146  Product Mktg Development</v>
          </cell>
          <cell r="B161">
            <v>1820</v>
          </cell>
          <cell r="C161">
            <v>1820</v>
          </cell>
        </row>
        <row r="162">
          <cell r="A162" t="str">
            <v xml:space="preserve">          65900148  Selling Concessions</v>
          </cell>
          <cell r="B162">
            <v>115973.69</v>
          </cell>
          <cell r="C162">
            <v>115973.69</v>
          </cell>
        </row>
        <row r="163">
          <cell r="A163" t="str">
            <v xml:space="preserve">          66000000  Legal Expenses</v>
          </cell>
          <cell r="B163">
            <v>132440.5</v>
          </cell>
          <cell r="C163">
            <v>131178.5</v>
          </cell>
          <cell r="D163">
            <v>1262</v>
          </cell>
        </row>
        <row r="164">
          <cell r="A164" t="str">
            <v xml:space="preserve">          66400000  Stat,draw,mat,prints</v>
          </cell>
          <cell r="B164">
            <v>3006.75</v>
          </cell>
          <cell r="C164">
            <v>3006.75</v>
          </cell>
        </row>
        <row r="165">
          <cell r="A165" t="str">
            <v xml:space="preserve">          66400004  Postage &amp; Stamp</v>
          </cell>
          <cell r="B165">
            <v>1680.94</v>
          </cell>
          <cell r="C165">
            <v>1614.94</v>
          </cell>
          <cell r="D165">
            <v>66</v>
          </cell>
        </row>
        <row r="166">
          <cell r="A166" t="str">
            <v xml:space="preserve">          66400006  Print of Brochures</v>
          </cell>
          <cell r="B166">
            <v>1976.64</v>
          </cell>
          <cell r="C166">
            <v>1976.64</v>
          </cell>
        </row>
        <row r="167">
          <cell r="A167" t="str">
            <v xml:space="preserve">          66400010  Photocopying charges</v>
          </cell>
          <cell r="B167">
            <v>15623.32</v>
          </cell>
          <cell r="C167">
            <v>7016.15</v>
          </cell>
          <cell r="D167">
            <v>8607.17</v>
          </cell>
        </row>
        <row r="168">
          <cell r="A168" t="str">
            <v xml:space="preserve">          66400016  Subscription cost</v>
          </cell>
          <cell r="B168">
            <v>41345.47</v>
          </cell>
          <cell r="C168">
            <v>31759.47</v>
          </cell>
          <cell r="D168">
            <v>9586</v>
          </cell>
        </row>
        <row r="169">
          <cell r="A169" t="str">
            <v xml:space="preserve">          66400018  Operating Supplies</v>
          </cell>
          <cell r="B169">
            <v>213969.73</v>
          </cell>
          <cell r="C169">
            <v>173928.3</v>
          </cell>
          <cell r="D169">
            <v>40041.43</v>
          </cell>
        </row>
        <row r="170">
          <cell r="A170" t="str">
            <v xml:space="preserve">          66400024  "fotos, films"</v>
          </cell>
          <cell r="B170">
            <v>7137.73</v>
          </cell>
          <cell r="C170">
            <v>7137.73</v>
          </cell>
        </row>
        <row r="171">
          <cell r="A171" t="str">
            <v xml:space="preserve">          66400041  documentation supp &amp; exp</v>
          </cell>
          <cell r="B171">
            <v>79289.539999999994</v>
          </cell>
          <cell r="C171">
            <v>76241.539999999994</v>
          </cell>
          <cell r="D171">
            <v>3048</v>
          </cell>
        </row>
        <row r="172">
          <cell r="A172" t="str">
            <v xml:space="preserve">          66400042  Document Exp Microfilm</v>
          </cell>
          <cell r="B172">
            <v>6642.39</v>
          </cell>
          <cell r="C172">
            <v>6642.39</v>
          </cell>
        </row>
        <row r="173">
          <cell r="A173" t="str">
            <v xml:space="preserve">          66400043  Specialty Graphics - In</v>
          </cell>
          <cell r="B173">
            <v>1035.83</v>
          </cell>
          <cell r="C173">
            <v>1035.83</v>
          </cell>
        </row>
        <row r="174">
          <cell r="A174" t="str">
            <v xml:space="preserve">          66600000  Bank charges</v>
          </cell>
          <cell r="B174">
            <v>3060.75</v>
          </cell>
          <cell r="C174">
            <v>3013.57</v>
          </cell>
          <cell r="D174">
            <v>47.18</v>
          </cell>
        </row>
        <row r="175">
          <cell r="A175" t="str">
            <v xml:space="preserve">          66900000  Other costs and services</v>
          </cell>
          <cell r="B175">
            <v>-56132.89</v>
          </cell>
          <cell r="C175">
            <v>-43038.2</v>
          </cell>
          <cell r="D175">
            <v>-13094.69</v>
          </cell>
        </row>
        <row r="176">
          <cell r="A176" t="str">
            <v xml:space="preserve">          66900014  Membership fees &amp; etc</v>
          </cell>
          <cell r="B176">
            <v>16157</v>
          </cell>
          <cell r="D176">
            <v>16157</v>
          </cell>
        </row>
        <row r="177">
          <cell r="A177" t="str">
            <v xml:space="preserve">          66900050  Fees for external auditors</v>
          </cell>
          <cell r="B177">
            <v>6000</v>
          </cell>
          <cell r="C177">
            <v>6000</v>
          </cell>
        </row>
        <row r="178">
          <cell r="A178" t="str">
            <v xml:space="preserve">          66900053  Research and studies</v>
          </cell>
          <cell r="B178">
            <v>1681803.79</v>
          </cell>
          <cell r="C178">
            <v>1159443.45</v>
          </cell>
          <cell r="D178">
            <v>522360.34</v>
          </cell>
        </row>
        <row r="179">
          <cell r="A179" t="str">
            <v xml:space="preserve">          66900061  Other Costs - recoveries</v>
          </cell>
          <cell r="B179">
            <v>-1507078.58</v>
          </cell>
          <cell r="C179">
            <v>-1438154.58</v>
          </cell>
          <cell r="D179">
            <v>-68924</v>
          </cell>
        </row>
        <row r="180">
          <cell r="A180" t="str">
            <v xml:space="preserve">          66900092  Specialized Literature</v>
          </cell>
          <cell r="B180">
            <v>530907.97</v>
          </cell>
          <cell r="C180">
            <v>424070.97</v>
          </cell>
          <cell r="D180">
            <v>106837</v>
          </cell>
        </row>
        <row r="181">
          <cell r="A181" t="str">
            <v xml:space="preserve">          66900126  Allocation IT</v>
          </cell>
          <cell r="B181">
            <v>2680428.5299999998</v>
          </cell>
          <cell r="C181">
            <v>2455728.5299999998</v>
          </cell>
          <cell r="D181">
            <v>224700</v>
          </cell>
        </row>
        <row r="182">
          <cell r="A182" t="str">
            <v xml:space="preserve">          66900242  Donations</v>
          </cell>
          <cell r="B182">
            <v>1160</v>
          </cell>
          <cell r="C182">
            <v>1060</v>
          </cell>
          <cell r="D182">
            <v>100</v>
          </cell>
        </row>
        <row r="183">
          <cell r="A183" t="str">
            <v xml:space="preserve">          66900272  Installation Kits</v>
          </cell>
          <cell r="B183">
            <v>269585.21000000002</v>
          </cell>
          <cell r="C183">
            <v>181627.04</v>
          </cell>
          <cell r="D183">
            <v>87958.17</v>
          </cell>
        </row>
        <row r="184">
          <cell r="A184" t="str">
            <v xml:space="preserve">          66900273  Vendor Expedite Expense</v>
          </cell>
          <cell r="B184">
            <v>350</v>
          </cell>
          <cell r="C184">
            <v>350</v>
          </cell>
        </row>
        <row r="185">
          <cell r="A185" t="str">
            <v xml:space="preserve">          66900275  Other Operating Supply Exp</v>
          </cell>
          <cell r="B185">
            <v>165102.43</v>
          </cell>
          <cell r="C185">
            <v>156814.32999999999</v>
          </cell>
          <cell r="D185">
            <v>8288.1</v>
          </cell>
        </row>
        <row r="186">
          <cell r="A186" t="str">
            <v xml:space="preserve">          66900410  Allocation - Facilities</v>
          </cell>
          <cell r="B186">
            <v>1842000</v>
          </cell>
          <cell r="C186">
            <v>1684000</v>
          </cell>
          <cell r="D186">
            <v>158000</v>
          </cell>
        </row>
        <row r="187">
          <cell r="A187" t="str">
            <v xml:space="preserve">          66900411  Allocation - General</v>
          </cell>
          <cell r="B187">
            <v>1792264.73</v>
          </cell>
          <cell r="C187">
            <v>1631062.46</v>
          </cell>
          <cell r="D187">
            <v>161202.26999999999</v>
          </cell>
        </row>
        <row r="188">
          <cell r="A188" t="str">
            <v xml:space="preserve">          66900412  Allocation - Loaned Labor</v>
          </cell>
          <cell r="B188">
            <v>-1824177.99</v>
          </cell>
          <cell r="C188">
            <v>-1697398.24</v>
          </cell>
          <cell r="D188">
            <v>-126779.75</v>
          </cell>
        </row>
        <row r="189">
          <cell r="A189" t="str">
            <v xml:space="preserve">          66900413  CIP Clearing</v>
          </cell>
          <cell r="B189">
            <v>34241</v>
          </cell>
          <cell r="C189">
            <v>64138.74</v>
          </cell>
          <cell r="D189">
            <v>-29897.74</v>
          </cell>
        </row>
        <row r="190">
          <cell r="A190" t="str">
            <v xml:space="preserve">          66900414  CIP Offset</v>
          </cell>
          <cell r="B190">
            <v>-34241</v>
          </cell>
          <cell r="C190">
            <v>-64138.74</v>
          </cell>
          <cell r="D190">
            <v>29897.74</v>
          </cell>
        </row>
        <row r="191">
          <cell r="A191" t="str">
            <v xml:space="preserve">          69900004  Tran 813-823-833-853</v>
          </cell>
          <cell r="B191">
            <v>-22903065.030000001</v>
          </cell>
          <cell r="C191">
            <v>-20457824.039999999</v>
          </cell>
          <cell r="D191">
            <v>-2445240.9900000002</v>
          </cell>
        </row>
        <row r="192">
          <cell r="A192" t="str">
            <v>**        OCOO COSTS TO BE ALLOCATED</v>
          </cell>
          <cell r="B192">
            <v>-6715236.0099999998</v>
          </cell>
          <cell r="C192">
            <v>-6678410.8600000003</v>
          </cell>
          <cell r="D192">
            <v>-36825.15</v>
          </cell>
        </row>
        <row r="193">
          <cell r="A193" t="str">
            <v xml:space="preserve">          77200013  Engineering Project Material</v>
          </cell>
          <cell r="B193">
            <v>5646295.8300000001</v>
          </cell>
          <cell r="C193">
            <v>5416657.9199999999</v>
          </cell>
          <cell r="D193">
            <v>229637.91</v>
          </cell>
        </row>
        <row r="194">
          <cell r="A194" t="str">
            <v xml:space="preserve">          77200015  Engineering Tooling</v>
          </cell>
          <cell r="B194">
            <v>365178.76</v>
          </cell>
          <cell r="C194">
            <v>344886.34</v>
          </cell>
          <cell r="D194">
            <v>20292.419999999998</v>
          </cell>
        </row>
        <row r="195">
          <cell r="A195" t="str">
            <v xml:space="preserve">          77200016  Project NRE</v>
          </cell>
          <cell r="B195">
            <v>752116.4</v>
          </cell>
          <cell r="C195">
            <v>695915.16</v>
          </cell>
          <cell r="D195">
            <v>56201.24</v>
          </cell>
        </row>
        <row r="196">
          <cell r="A196" t="str">
            <v xml:space="preserve">          77200020  Prd Dev Prj/Cons Fee Proj</v>
          </cell>
          <cell r="B196">
            <v>5310</v>
          </cell>
          <cell r="D196">
            <v>5310</v>
          </cell>
        </row>
        <row r="197">
          <cell r="A197" t="str">
            <v xml:space="preserve">          77200021  o/side eng des</v>
          </cell>
          <cell r="B197">
            <v>2992</v>
          </cell>
          <cell r="D197">
            <v>2992</v>
          </cell>
        </row>
        <row r="198">
          <cell r="A198" t="str">
            <v xml:space="preserve">          77200024  Engineering Recovery-Mech Eng</v>
          </cell>
          <cell r="B198">
            <v>-57410.84</v>
          </cell>
          <cell r="C198">
            <v>220197.58</v>
          </cell>
          <cell r="D198">
            <v>-277608.42</v>
          </cell>
        </row>
        <row r="199">
          <cell r="A199" t="str">
            <v xml:space="preserve">          77200025  eng rec-engr service</v>
          </cell>
          <cell r="B199">
            <v>554.54</v>
          </cell>
          <cell r="C199">
            <v>554.54</v>
          </cell>
        </row>
        <row r="200">
          <cell r="A200" t="str">
            <v xml:space="preserve">          77200026  Other Engineering Projects</v>
          </cell>
          <cell r="B200">
            <v>199.32</v>
          </cell>
          <cell r="C200">
            <v>199.32</v>
          </cell>
        </row>
        <row r="201">
          <cell r="A201" t="str">
            <v>**        MAT.+FIN PRODUCTS TO BE ALLOCATED</v>
          </cell>
          <cell r="B201">
            <v>6715236.0099999998</v>
          </cell>
          <cell r="C201">
            <v>6678410.8600000003</v>
          </cell>
          <cell r="D201">
            <v>36825.15</v>
          </cell>
        </row>
        <row r="202">
          <cell r="A202" t="str">
            <v>***       AMOUNT TO BE ALLOCATED</v>
          </cell>
        </row>
        <row r="203">
          <cell r="A203" t="str">
            <v xml:space="preserve">          82100000  Selling exp salaries</v>
          </cell>
          <cell r="B203">
            <v>5407079.5300000003</v>
          </cell>
          <cell r="C203">
            <v>5049366.7699999996</v>
          </cell>
          <cell r="D203">
            <v>357712.76</v>
          </cell>
        </row>
        <row r="204">
          <cell r="A204" t="str">
            <v>***       8210 SELL.EXPENSES - SALARIES</v>
          </cell>
          <cell r="B204">
            <v>5407079.5300000003</v>
          </cell>
          <cell r="C204">
            <v>5049366.7699999996</v>
          </cell>
          <cell r="D204">
            <v>357712.76</v>
          </cell>
        </row>
        <row r="205">
          <cell r="A205" t="str">
            <v xml:space="preserve">          82200000  Selling exp decprec</v>
          </cell>
          <cell r="B205">
            <v>35062.1</v>
          </cell>
          <cell r="C205">
            <v>31481.66</v>
          </cell>
          <cell r="D205">
            <v>3580.44</v>
          </cell>
        </row>
        <row r="206">
          <cell r="A206" t="str">
            <v>***       8220 SELL.EXPENSES - DEPRECIATION</v>
          </cell>
          <cell r="B206">
            <v>35062.1</v>
          </cell>
          <cell r="C206">
            <v>31481.66</v>
          </cell>
          <cell r="D206">
            <v>3580.44</v>
          </cell>
        </row>
        <row r="207">
          <cell r="A207" t="str">
            <v xml:space="preserve">          82300000  Selling expenses OCOO</v>
          </cell>
          <cell r="B207">
            <v>4601622.7300000004</v>
          </cell>
          <cell r="C207">
            <v>3845734.39</v>
          </cell>
          <cell r="D207">
            <v>755888.34</v>
          </cell>
        </row>
        <row r="208">
          <cell r="A208" t="str">
            <v>***       8249 SELL.EXPENSES - OCOO/CHG.IN PROV.</v>
          </cell>
          <cell r="B208">
            <v>4601622.7300000004</v>
          </cell>
          <cell r="C208">
            <v>3845734.39</v>
          </cell>
          <cell r="D208">
            <v>755888.34</v>
          </cell>
        </row>
        <row r="209">
          <cell r="A209" t="str">
            <v xml:space="preserve">          85100000  R&amp;D  salaries (610-615)</v>
          </cell>
          <cell r="B209">
            <v>19135530.370000001</v>
          </cell>
          <cell r="C209">
            <v>17686429.370000001</v>
          </cell>
          <cell r="D209">
            <v>1449101</v>
          </cell>
        </row>
        <row r="210">
          <cell r="A210" t="str">
            <v>***       8510 R&amp;D  EXPENSES - SALARIES</v>
          </cell>
          <cell r="B210">
            <v>19135530.370000001</v>
          </cell>
          <cell r="C210">
            <v>17686429.370000001</v>
          </cell>
          <cell r="D210">
            <v>1449101</v>
          </cell>
        </row>
        <row r="211">
          <cell r="A211" t="str">
            <v xml:space="preserve">          85200000  R&amp;D  decprec</v>
          </cell>
          <cell r="B211">
            <v>501726.69</v>
          </cell>
          <cell r="C211">
            <v>455122.98</v>
          </cell>
          <cell r="D211">
            <v>46603.71</v>
          </cell>
        </row>
        <row r="212">
          <cell r="A212" t="str">
            <v>***       8520 R&amp;D  EXPENSES - DEPRECIATION</v>
          </cell>
          <cell r="B212">
            <v>501726.69</v>
          </cell>
          <cell r="C212">
            <v>455122.98</v>
          </cell>
          <cell r="D212">
            <v>46603.71</v>
          </cell>
        </row>
        <row r="213">
          <cell r="A213" t="str">
            <v xml:space="preserve">          85300000  R&amp;D  OCOO</v>
          </cell>
          <cell r="B213">
            <v>10893543.84</v>
          </cell>
          <cell r="C213">
            <v>10343881.810000001</v>
          </cell>
          <cell r="D213">
            <v>549662.03</v>
          </cell>
        </row>
        <row r="214">
          <cell r="A214" t="str">
            <v>***       8549 R&amp;D  EXPENSES - OCOO/CHG.IN PROV.</v>
          </cell>
          <cell r="B214">
            <v>10893543.84</v>
          </cell>
          <cell r="C214">
            <v>10343881.810000001</v>
          </cell>
          <cell r="D214">
            <v>549662.03</v>
          </cell>
        </row>
        <row r="215">
          <cell r="A215" t="str">
            <v xml:space="preserve">          86010000  Int ch GSA conc cost</v>
          </cell>
          <cell r="B215">
            <v>2034585</v>
          </cell>
          <cell r="C215">
            <v>1906682</v>
          </cell>
          <cell r="D215">
            <v>127903</v>
          </cell>
        </row>
        <row r="216">
          <cell r="A216" t="str">
            <v xml:space="preserve">          86030000  Int ch GSA conc dev</v>
          </cell>
          <cell r="B216">
            <v>1099632</v>
          </cell>
          <cell r="C216">
            <v>1007996</v>
          </cell>
          <cell r="D216">
            <v>91636</v>
          </cell>
        </row>
        <row r="217">
          <cell r="A217" t="str">
            <v xml:space="preserve">          87130000  Ctrcl conc cst e sur</v>
          </cell>
          <cell r="B217">
            <v>-9713000</v>
          </cell>
          <cell r="C217">
            <v>-8849000</v>
          </cell>
          <cell r="D217">
            <v>-864000</v>
          </cell>
        </row>
        <row r="218">
          <cell r="A218" t="str">
            <v xml:space="preserve">          87140000  Surch.cntr. Concern</v>
          </cell>
          <cell r="B218">
            <v>-971300</v>
          </cell>
          <cell r="C218">
            <v>-884900</v>
          </cell>
          <cell r="D218">
            <v>-86400</v>
          </cell>
        </row>
        <row r="219">
          <cell r="A219" t="str">
            <v>***       8739 INT.CHARGES/COUNTERCL/GSA/LIC.CONTR</v>
          </cell>
          <cell r="B219">
            <v>-7550083</v>
          </cell>
          <cell r="C219">
            <v>-6819222</v>
          </cell>
          <cell r="D219">
            <v>-730861</v>
          </cell>
        </row>
        <row r="220">
          <cell r="A220" t="str">
            <v xml:space="preserve">          90400700  Income-sale of fixed assets</v>
          </cell>
          <cell r="B220">
            <v>49017.78</v>
          </cell>
          <cell r="C220">
            <v>49017.78</v>
          </cell>
        </row>
        <row r="221">
          <cell r="A221" t="str">
            <v>***       9057 RES.ON SALE OF FIX.ASSETS</v>
          </cell>
          <cell r="B221">
            <v>49017.78</v>
          </cell>
          <cell r="C221">
            <v>49017.78</v>
          </cell>
        </row>
        <row r="222">
          <cell r="A222" t="str">
            <v xml:space="preserve">          90408009  Oth oper inc-other;P</v>
          </cell>
          <cell r="B222">
            <v>7468098.5499999998</v>
          </cell>
          <cell r="C222">
            <v>7447829.8200000003</v>
          </cell>
          <cell r="D222">
            <v>20268.73</v>
          </cell>
        </row>
        <row r="223">
          <cell r="A223" t="str">
            <v xml:space="preserve">          90508021  Rebranding Expenses</v>
          </cell>
          <cell r="B223">
            <v>1923679.6</v>
          </cell>
          <cell r="C223">
            <v>2109785.48</v>
          </cell>
          <cell r="D223">
            <v>-186105.88</v>
          </cell>
        </row>
        <row r="224">
          <cell r="A224" t="str">
            <v xml:space="preserve">          90408000  Other operating income</v>
          </cell>
          <cell r="B224">
            <v>733.56</v>
          </cell>
          <cell r="C224">
            <v>733.56</v>
          </cell>
        </row>
        <row r="225">
          <cell r="A225" t="str">
            <v>***       9058 REM.OTHER BUS.INC./CH.</v>
          </cell>
          <cell r="B225">
            <v>9392511.7100000009</v>
          </cell>
          <cell r="C225">
            <v>9558348.8599999994</v>
          </cell>
          <cell r="D225">
            <v>-165837.15</v>
          </cell>
        </row>
        <row r="226">
          <cell r="A226" t="str">
            <v>****      INCOME FROM OPERATIONS</v>
          </cell>
          <cell r="B226">
            <v>34805065.439999983</v>
          </cell>
          <cell r="C226">
            <v>32628675.420000002</v>
          </cell>
          <cell r="D226">
            <v>2176390.0200000009</v>
          </cell>
        </row>
        <row r="227">
          <cell r="A227" t="str">
            <v>*****     INCOME BEFORE TAX</v>
          </cell>
          <cell r="B227">
            <v>34805065.439999983</v>
          </cell>
          <cell r="C227">
            <v>32628675.420000002</v>
          </cell>
          <cell r="D227">
            <v>2176390.02</v>
          </cell>
        </row>
        <row r="228">
          <cell r="A228" t="str">
            <v>******    INCOME AFTER TAXES</v>
          </cell>
          <cell r="B228">
            <v>34805065.439999983</v>
          </cell>
          <cell r="C228">
            <v>32628675.420000002</v>
          </cell>
          <cell r="D228">
            <v>2176390.02</v>
          </cell>
        </row>
        <row r="229">
          <cell r="A229" t="str">
            <v>*******   NET INCOME FROM CONTINUING OPERATIONS</v>
          </cell>
          <cell r="B229">
            <v>34805065.439999983</v>
          </cell>
          <cell r="C229">
            <v>32628675.420000002</v>
          </cell>
          <cell r="D229">
            <v>2176390.02</v>
          </cell>
        </row>
        <row r="230">
          <cell r="A230" t="str">
            <v>********  CL_CT  Cleveland CT</v>
          </cell>
          <cell r="B230">
            <v>34805065.439999983</v>
          </cell>
          <cell r="C230">
            <v>32628675.420000002</v>
          </cell>
          <cell r="D230">
            <v>2176390.02</v>
          </cell>
        </row>
      </sheetData>
      <sheetData sheetId="4"/>
      <sheetData sheetId="5"/>
      <sheetData sheetId="6"/>
      <sheetData sheetId="7"/>
      <sheetData sheetId="8"/>
      <sheetData sheetId="9"/>
      <sheetData sheetId="10" refreshError="1"/>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cell r="C1" t="str">
            <v>Short Description</v>
          </cell>
          <cell r="D1" t="str">
            <v>Description</v>
          </cell>
          <cell r="E1" t="str">
            <v>Become Aware Date</v>
          </cell>
          <cell r="F1" t="str">
            <v>Event Country</v>
          </cell>
          <cell r="G1" t="str">
            <v>Source Identifier</v>
          </cell>
          <cell r="H1" t="str">
            <v>Assigned To</v>
          </cell>
          <cell r="I1" t="str">
            <v>Product Family</v>
          </cell>
          <cell r="J1" t="str">
            <v>Catalog Item Identifier</v>
          </cell>
          <cell r="K1" t="str">
            <v>Serial Number</v>
          </cell>
          <cell r="L1" t="str">
            <v>Source Notes</v>
          </cell>
          <cell r="M1" t="str">
            <v>Initiate Date</v>
          </cell>
        </row>
        <row r="2">
          <cell r="A2">
            <v>541117</v>
          </cell>
          <cell r="B2" t="str">
            <v>Opened</v>
          </cell>
          <cell r="C2" t="str">
            <v>Trying connect Dycom modality worklist</v>
          </cell>
          <cell r="D2" t="str">
            <v>Trying connect Dycom modality worklist</v>
          </cell>
          <cell r="E2">
            <v>44211</v>
          </cell>
          <cell r="F2" t="str">
            <v>United States</v>
          </cell>
          <cell r="G2">
            <v>116855806</v>
          </cell>
          <cell r="I2" t="str">
            <v>Brilliance</v>
          </cell>
          <cell r="J2">
            <v>728242</v>
          </cell>
          <cell r="L2" t="str">
            <v xml:space="preserve">Work Order #: WO-02794282
Paine Matthew
The system fully meets specification and returned to use
Problem Description by Engineer : Customer Function/Role: Physics
       Device Use: Simulation
       Expected and Unexpected Results: Customer wants to add Worklist
       User Impact: Unknown
       Patient Impact: Unknown
       Current Software Version:N/A
Diagnostic performed by Engineer : Tried having Customer Login via Olevel.  Customer was unsuccessful.  After 3 attempts, the System Locked the Customer Out.  Onsite Service Needed to Add Worklist
Internal Comments : Contacted Primary FSE Michael Reinhart.  Explained what happened causing Service User to be locked.  Emailed FSE the Refresh Password Doc to Aid in Resetting Username/Password.
Follow Up Required : Onsite Service Needed.  Customer Needs to Add Worlist.
-----------------------------------------------------------------------------
Work Order #: WO-02794328
Reinhart Michael
Problem Description by Engineer : Customer Function/Role: Physics
       Device Use: Simulation
       Expected and Unexpected Results: Customer wants to add Worklist
       User Impact: Unknown
       Patient Impact: Unknown
       Current Software Version:N/A
Diagnostic performed by Engineer : N/A
-----------------------------------------------------------------------------
</v>
          </cell>
          <cell r="M2">
            <v>44211</v>
          </cell>
        </row>
        <row r="3">
          <cell r="A3">
            <v>540280</v>
          </cell>
          <cell r="B3" t="str">
            <v>Opened</v>
          </cell>
          <cell r="C3" t="str">
            <v>the VXP folder needs to be change for the location. Please page FSE James Nelson</v>
          </cell>
          <cell r="D3" t="str">
            <v>the VXP folder needs ot be change for the location</v>
          </cell>
          <cell r="E3">
            <v>44210</v>
          </cell>
          <cell r="F3" t="str">
            <v>United States</v>
          </cell>
          <cell r="G3">
            <v>116842119</v>
          </cell>
          <cell r="I3" t="str">
            <v>Brilliance</v>
          </cell>
          <cell r="J3">
            <v>728242</v>
          </cell>
          <cell r="K3">
            <v>20009</v>
          </cell>
          <cell r="L3" t="str">
            <v xml:space="preserve">Work Order #: WO-02779346
Nelson James
Problem Description by Engineer : Customer Function/Role: 
       Device Use: 
       Expected and Unexpected Results: 
       User Impact: 
       Patient Impact: 
       Current Software Version:
Diagnostic performed by Engineer : N/A
-----------------------------------------------------------------------------
</v>
          </cell>
          <cell r="M3">
            <v>44210</v>
          </cell>
        </row>
        <row r="4">
          <cell r="A4">
            <v>538496</v>
          </cell>
          <cell r="B4" t="str">
            <v>Evaluation</v>
          </cell>
          <cell r="C4" t="str">
            <v>configuration</v>
          </cell>
          <cell r="D4" t="str">
            <v>configuration</v>
          </cell>
          <cell r="E4">
            <v>44210</v>
          </cell>
          <cell r="F4" t="str">
            <v>United States</v>
          </cell>
          <cell r="G4">
            <v>116844756</v>
          </cell>
          <cell r="I4" t="str">
            <v>Brilliance</v>
          </cell>
          <cell r="J4">
            <v>728242</v>
          </cell>
          <cell r="K4">
            <v>20011</v>
          </cell>
          <cell r="L4" t="str">
            <v xml:space="preserve">Work Order #: WO-02782427
14-Jan-2021
Mauri Steven
The system fully meets specification and returned to use
Problem Description by Engineer : Customer Function/Role: 
       Device Use: 
       Expected and Unexpected Results: 
       User Impact: 
       Patient Impact: 
       Current Software Version:
Diagnostic performed by Engineer : installed cottage protocols
-----------------------------------------------------------------------------
</v>
          </cell>
          <cell r="M4">
            <v>44210</v>
          </cell>
        </row>
        <row r="5">
          <cell r="A5">
            <v>538322</v>
          </cell>
          <cell r="B5" t="str">
            <v>Closed - No Further Investigation</v>
          </cell>
          <cell r="C5" t="str">
            <v>reconfigure the network path for the Varian RGSC Computer</v>
          </cell>
          <cell r="D5" t="str">
            <v>reconfigure the network path for the Varian RGSC Computer</v>
          </cell>
          <cell r="E5">
            <v>44210</v>
          </cell>
          <cell r="F5" t="str">
            <v>United Kingdom</v>
          </cell>
          <cell r="G5">
            <v>116841154</v>
          </cell>
          <cell r="I5" t="str">
            <v>Brilliance</v>
          </cell>
          <cell r="J5">
            <v>728242</v>
          </cell>
          <cell r="K5">
            <v>768003</v>
          </cell>
          <cell r="L5" t="str">
            <v xml:space="preserve">Work Order #: WO-02778224
14-Jan-2021
Warren Thorpe
The system fully meets specification and returned to use
Resolution : Reset V: Drive for 4D scans. User must use CT login and not normal Rads login. System meets manufacturers specifications and is returned to clinical use .
Problem Description by Engineer : Upgrade from Varian and needed to reset the V: Drive map on the scanner.
Regulatory Questions : N/A
-----------------------------------------------------------------------------
</v>
          </cell>
          <cell r="M5">
            <v>44210</v>
          </cell>
        </row>
        <row r="6">
          <cell r="A6">
            <v>537631</v>
          </cell>
          <cell r="B6" t="str">
            <v>Evaluation</v>
          </cell>
          <cell r="C6" t="str">
            <v>bellows signal is intermittent</v>
          </cell>
          <cell r="D6" t="str">
            <v>FSE Stated bellows signal is intermittent</v>
          </cell>
          <cell r="E6">
            <v>44209</v>
          </cell>
          <cell r="F6" t="str">
            <v>United States</v>
          </cell>
          <cell r="G6">
            <v>116837557</v>
          </cell>
          <cell r="I6" t="str">
            <v>Brilliance</v>
          </cell>
          <cell r="J6">
            <v>728242</v>
          </cell>
          <cell r="K6">
            <v>20006</v>
          </cell>
          <cell r="L6" t="str">
            <v xml:space="preserve">Work Order #: WO-02774884
14-Jan-2021
Mcauliffe Christopher
The system partly meets specification and is returned to use with restrictions
Problem Description by Engineer : Customer Function/Role: Tech
       Device Use: Normal use.
       Expected and Unexpected Results: Intermittent signal from Bellows.
       User Impact: Delayed patient scans.
       Patient Impact: Delayed scans.
       Current Software Version: 4.8
Diagnostic performed by Engineer : Inspected gantry pulmonary connection and found one of the pins pushed out of the connector. Repaired cable temporarily for the customer to use the system until a new cable is installed. System is currently operational.
Follow Up Required : Replace gantry pulmonary cable.
-----------------------------------------------------------------------------
</v>
          </cell>
          <cell r="M6">
            <v>44209</v>
          </cell>
        </row>
        <row r="7">
          <cell r="A7">
            <v>536898</v>
          </cell>
          <cell r="B7" t="str">
            <v>Investigation</v>
          </cell>
          <cell r="C7" t="str">
            <v>BBRT:customer wants a way to show the CT procedure description in the Image Set Details box.</v>
          </cell>
          <cell r="D7" t="str">
            <v>On the 'home page' for Simulation - ie dataset selection to load into TumorLoc, the customer wants a way to show the CT procedure description in the Image Set Details box. 	The Procedure description is potentially the most useful way for them to quickly identify that we are about to attach a plan to the correct dataset, especially where we are undertaking two scans in the same session, using the scam exam card (ie empty and full bladder) at present the only way to differentiate these in simulation is by the time stamp, even though on the CT we have given them different descriptions. This would also help when patients return for retreatment, as the description would state this.		FOR UKI REFERENCE ONLY:	Feedback type: potential incident	UKI KMO: Meera Vidhyadharan	Initiator email: 	zane.buller@philips.com</v>
          </cell>
          <cell r="F7" t="str">
            <v>United Kingdom</v>
          </cell>
          <cell r="H7" t="str">
            <v>Jiao, Jason</v>
          </cell>
          <cell r="I7" t="str">
            <v>Brilliance</v>
          </cell>
          <cell r="J7">
            <v>728242</v>
          </cell>
          <cell r="K7">
            <v>768000</v>
          </cell>
          <cell r="M7">
            <v>44209</v>
          </cell>
        </row>
        <row r="8">
          <cell r="A8">
            <v>531849</v>
          </cell>
          <cell r="B8" t="str">
            <v>Evaluation</v>
          </cell>
          <cell r="C8" t="str">
            <v>IQ check, body uniformity is close to the unit, have to keep repeating the procedure</v>
          </cell>
          <cell r="D8" t="str">
            <v>IQ check, body uniformity is close to the unit, have to keep repeating the procedure</v>
          </cell>
          <cell r="E8">
            <v>44207</v>
          </cell>
          <cell r="F8" t="str">
            <v>United States</v>
          </cell>
          <cell r="G8">
            <v>116820603</v>
          </cell>
          <cell r="I8" t="str">
            <v>Brilliance</v>
          </cell>
          <cell r="J8">
            <v>728242</v>
          </cell>
          <cell r="K8">
            <v>20017</v>
          </cell>
          <cell r="L8" t="str">
            <v xml:space="preserve">Work Order #: WO-02758513
13-Jan-2021
Mona Tony
The system partly meets specification and is returned to use with restrictions
Problem Description by Engineer : Customer Function/Role: 
       Device Use: 
       Expected and Unexpected Results: 
       User Impact: 
       Patient Impact: 
       Current Software Version:
Diagnostic performed by Engineer : Reviewed daily QC logs,
-----------------------------------------------------------------------------
Work Order #: WO-02768357
14-Jan-2021
Koren Moshe
The system fully meets specification and returned to use
Problem Description by Engineer : Customer Function/Role: Physicist
       Device Use: No
       Expected and Unexpected Results: System is within spec 
       User Impact: No
       Patient Impact: No
       Current Software Version:4.8
Diagnostic performed by Engineer : Ran Fee test.
       Ran air Cals.
-----------------------------------------------------------------------------
Work Order #: WO-02774700
14-Jan-2021
Mona Tony
The system fully meets specification and returned to use
Resolution : Ran air calibration, Remove therapy top. Calibrate Hcore basic and Hcore slice. Reinstall therapy top calibrate acceptance, constancy and QC with good results
Problem Description by Engineer : Customer Function/Role: 
       Device Use: 
       Expected and Unexpected Results: 
       User Impact: 
       Patient Impact: 
       Current Software Version:
-----------------------------------------------------------------------------
</v>
          </cell>
          <cell r="M8">
            <v>44207</v>
          </cell>
        </row>
        <row r="9">
          <cell r="A9">
            <v>528788</v>
          </cell>
          <cell r="B9" t="str">
            <v>Closed - Done</v>
          </cell>
          <cell r="C9" t="str">
            <v>Ring artifact probably due to tube arc; Performed the LTC</v>
          </cell>
          <cell r="D9" t="str">
            <v>x7631-Customer requesting support- Ring artifact in the head</v>
          </cell>
          <cell r="E9">
            <v>44207</v>
          </cell>
          <cell r="F9" t="str">
            <v>United States</v>
          </cell>
          <cell r="G9">
            <v>116819225</v>
          </cell>
          <cell r="H9" t="str">
            <v>Jiao, Jason</v>
          </cell>
          <cell r="I9" t="str">
            <v>Brilliance</v>
          </cell>
          <cell r="J9">
            <v>728242</v>
          </cell>
          <cell r="K9">
            <v>20016</v>
          </cell>
          <cell r="L9" t="str">
            <v xml:space="preserve">Work Order #: WO-02756991
Boyd Craig
The system does not meet specification and is out of use
Diagnostic performed by Engineer : Customer requesting support- Ring artifact in the head. Air calibrations performed. No PRS access.
Problem Description by Engineer : Customer Function/Role: Tech
       Device Use: Diagnostic
       Expected and Unexpected Results: Customer requesting support- Ring artifact in the head
       User Impact: None
       Patient Impact: None
       Current Software Version:
Follow Up Required : FSE on site to evaluate artifact. Recommend running compensator analyzer. Bad detector test.
-----------------------------------------------------------------------------
Work Order #: WO-02757335
13-Jan-2021
Buuck Ron
The system fully meets specification and returned to use
Problem Description by Engineer : Customer Function/Role: Tech
       Device Use: Diagnostic
       Expected and Unexpected Results: Customer requesting support- Ring artifact in the head
       User Impact: None
       Patient Impact: None
       Current Software Version:
Resolution : Ran multiple Spiral scans and was able to reproduce artifact. Artifact appears as a rotating ring in the center of the scan as the scan moves through the scanned object. Ran FEE Detector test and it showed some High Voltage irregularities. Ran multiple Axial scans to try and reproduce the same Artifact and was not able, but did have what appeared to be a High Voltage Arc. Ran Long Tube Conditioning to hopefully eliminate Arcs and any High Voltage issues. Will continue to monitor with the customer.
-----------------------------------------------------------------------------
</v>
          </cell>
          <cell r="M9">
            <v>44207</v>
          </cell>
        </row>
        <row r="10">
          <cell r="A10">
            <v>528642</v>
          </cell>
          <cell r="B10" t="str">
            <v>Closed - Non-Complaint</v>
          </cell>
          <cell r="C10" t="str">
            <v>Wants to know when is the next PM service date</v>
          </cell>
          <cell r="D10" t="str">
            <v>Wants to know when is the next PM service date</v>
          </cell>
          <cell r="E10">
            <v>44207</v>
          </cell>
          <cell r="F10" t="str">
            <v>United States</v>
          </cell>
          <cell r="G10">
            <v>116818818</v>
          </cell>
          <cell r="I10" t="str">
            <v>Brilliance</v>
          </cell>
          <cell r="J10">
            <v>728242</v>
          </cell>
          <cell r="K10">
            <v>20017</v>
          </cell>
          <cell r="L10" t="str">
            <v xml:space="preserve">Work Order #: WO-02756410
Weaver David
The system fully meets specification and returned to use
Problem Description by Engineer : DESCRIPTION OF PROBLEM (EXPECTED/UNEXPECTED RESULTS)	Wants to know when is the next PM service date
       CALLER FUNCTION/ROLE	Technician/Sonographer/Therapist
       DEVICE INTENDED USE	Diagnostic
       WHEN WAS THE FIRST OCCURRENCE? WITHIN . . .	&lt;1 Hour
       HOW OFTEN IS ISSUE OCCURRING?	First occurrence
       WHERE IN THE END-USER WORKFLOW IS THE ISSUE OCCURRING?	During acquisition/scan
       WHAT RECENT EVENTS HAVE OCCURRED?	During normal use
       NEGATIVE OPERATOR IMPACT	n/a
       NEGATIVE PATIENT IMPACT/PROCEDURE OUTCOME	n/a
       HAS CUSTOMER CREATED A SPECIFIC SYSTEM EVENT REPORT OF ISSUE?	No
Resolution : Wants to know when is the next PM service date. Told her that all CT PM's are quarterly and that the PM planner would be calling to set up next PM. She also asked if her Pinnacle was part of CT. Pinnacle had separate Asset number. If she has a problem with that system, she needs to use it's asset number when calling in for service.
Diagnostic performed by Engineer : Wants to know when is the next PM service date
-----------------------------------------------------------------------------
</v>
          </cell>
          <cell r="M10">
            <v>44207</v>
          </cell>
        </row>
        <row r="11">
          <cell r="A11">
            <v>528597</v>
          </cell>
          <cell r="B11" t="str">
            <v>Evaluation - Pending Translation</v>
          </cell>
          <cell r="C11" t="str">
            <v>The respiratory command does not work.</v>
          </cell>
          <cell r="D11" t="str">
            <v>Anliegen: Störung
Störungsbeschreibung: Atemkommando funktioniert nicht.</v>
          </cell>
          <cell r="E11">
            <v>44207</v>
          </cell>
          <cell r="F11" t="str">
            <v>Germany</v>
          </cell>
          <cell r="G11">
            <v>116818443</v>
          </cell>
          <cell r="I11" t="str">
            <v>Brilliance</v>
          </cell>
          <cell r="J11">
            <v>728242</v>
          </cell>
          <cell r="K11">
            <v>20019</v>
          </cell>
          <cell r="L11" t="str">
            <v xml:space="preserve">Work Order #: WO-02755881
Eduard Berthold
The system partly meets specification and is returned to use with restrictions
Problem Description by Engineer : Frau Ritter meldet, Probleme bei Atemkommandos !
Diagnostic performed by Engineer : Nach tel Diagnose funktioniert der Weg über die CT box.
       Aber das Eine Protokoll was mit Atemkommando versehen ist,
       zeigt zwar die Kurve, aber es wird keine Lautstärke übertragen.
       Es wurden Freitags alle Kabel an der Konsole wohl aufgeräumt, gebinden; hierbei könnte es durchaus passiert sein, das der Autovoice Stecker vom Rechner abgegangen ist!
Follow Up Required : Überprüfung Auto Voice Verkabelung !
-----------------------------------------------------------------------------
Work Order #: WO-02756472
14-Jan-2021
El Barrhiti Said
The system fully meets specification and returned to use
Problem Description by Engineer : Frau Ritter meldet, Probleme bei Atemkommandos !
Resolution : Fehlr
-----------------------------------------------------------------------------
Work Order #: WO-02770462
14-Jan-2021
Dühr Carsten
The system fully meets specification and returned to use
Problem Description by Engineer : Customer Function/Role: 
       Device Use: 
       Expected and Unexpected Results: 
       User Impact: 
       Patient Impact: 
       Current Software Version:
Resolution : Verkabelung überprüft, Steckverbindungen kontrolliert. Software Einstellungen neu konfiguriert. Lautstärkepegel angepasst. Funktionstest. Air Calibration durchgeführt. Testscan. Das System entspricht in den durchgeführten Tests den Herstellerspezifikationen und ist bereit für den klinischen Einsatz.
-----------------------------------------------------------------------------
</v>
          </cell>
          <cell r="M11">
            <v>44207</v>
          </cell>
        </row>
        <row r="12">
          <cell r="A12">
            <v>542180</v>
          </cell>
          <cell r="B12" t="str">
            <v>Opened - Pending Translation</v>
          </cell>
          <cell r="C12" t="str">
            <v>02n/Ingenuity CT 728326/Machine preheating failure &amp; key failure</v>
          </cell>
          <cell r="D12" t="str">
            <v>02n/Ingenuity CT 728326/Machine preheating failure &amp; key failure</v>
          </cell>
          <cell r="E12">
            <v>44211</v>
          </cell>
          <cell r="F12" t="str">
            <v>China</v>
          </cell>
          <cell r="G12">
            <v>116846910</v>
          </cell>
          <cell r="I12" t="str">
            <v>Ingenuity CT</v>
          </cell>
          <cell r="J12">
            <v>728323</v>
          </cell>
          <cell r="K12">
            <v>40036</v>
          </cell>
          <cell r="L12" t="str">
            <v xml:space="preserve">
BU Q&amp;R Feedback: No
SAP Customer Symptom Code: BOOT
Customer Symptom Code: Boot up/Power-up Problem
Reason: Corrective Maintenance
Engineer Failure Code: Electrical/Electronic Failure
Repair Activity Code: Reboot/Restart
Problem Reported by Customer : Machine preheating failure &amp; key failure
Safety Questions : Case: 0116846910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FSE Notes : This PO is a Reference Number only
T2 Activities : Problem Description: Machine preheating failure &amp; key failure
       Troubleshooting Action: check log, mdc not closing
       Repair Action: restart gantry
       Test/Inspection: estop close normal
-----------------------------------------------------------------------------
</v>
          </cell>
          <cell r="M12">
            <v>44211</v>
          </cell>
        </row>
        <row r="13">
          <cell r="A13">
            <v>541590</v>
          </cell>
          <cell r="B13" t="str">
            <v>Opened - Pending Translation</v>
          </cell>
          <cell r="C13" t="str">
            <v>02N/Ingenuity Core128/Elite China/Data out of sync</v>
          </cell>
          <cell r="D13" t="str">
            <v>02N/Ingenuity Core128/Elite China/Data out of sync</v>
          </cell>
          <cell r="E13">
            <v>44211</v>
          </cell>
          <cell r="F13" t="str">
            <v>China</v>
          </cell>
          <cell r="G13">
            <v>116845537</v>
          </cell>
          <cell r="I13" t="str">
            <v>Ingenuity CT</v>
          </cell>
          <cell r="J13">
            <v>728324</v>
          </cell>
          <cell r="K13">
            <v>345017</v>
          </cell>
          <cell r="L13" t="str">
            <v xml:space="preserve">
BU Q&amp;R Feedback: No
Reason: Corrective Maintenance
Safety Questions : Case: 0116845537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Data out of sync
SAP Transfer : Case Transferred to SAP
T2 Activities : Problem Description: ECG signal has noise and HR too low
       Troubleshooting Action: Check ECG signal  wave, base is impacted by 50 Hz electric noise, check earth label and fixed.
       HR issue has no repeat, Nemo ECG cable and monitor
       Repair Action: check earth label and fixed, nemo ECG cable and monitor
       Test/Inspection: N/A
       Test Equipment: N/A
-----------------------------------------------------------------------------
</v>
          </cell>
          <cell r="M13">
            <v>44211</v>
          </cell>
        </row>
        <row r="14">
          <cell r="A14">
            <v>541177</v>
          </cell>
          <cell r="B14" t="str">
            <v>Opened</v>
          </cell>
          <cell r="C14" t="str">
            <v>XR 29 compliance certificate</v>
          </cell>
          <cell r="D14" t="str">
            <v>XR 29 compliance certificate</v>
          </cell>
          <cell r="E14">
            <v>44211</v>
          </cell>
          <cell r="F14" t="str">
            <v>United States</v>
          </cell>
          <cell r="G14">
            <v>116855945</v>
          </cell>
          <cell r="I14" t="str">
            <v>Ingenuity CT</v>
          </cell>
          <cell r="J14">
            <v>728323</v>
          </cell>
          <cell r="K14">
            <v>40015</v>
          </cell>
          <cell r="L14" t="str">
            <v xml:space="preserve">Work Order #: WO-02794391
Curry, Dyan
The system fully meets specification and returned to use
Problem description by Clinical Support Specialist : Customer Function: technologist
       Device Use:  in use
       Expected and Unexpected Results: XR 29 certificates
       User Impact: none
       Patient Impact: none
       Current Software version: 4.1.7
Diagnostic performed by Engineer : created XR29 certificate , uploaded certificate to TEAMS, emailed to customer.
-----------------------------------------------------------------------------
</v>
          </cell>
          <cell r="M14">
            <v>44211</v>
          </cell>
        </row>
        <row r="15">
          <cell r="A15">
            <v>539797</v>
          </cell>
          <cell r="B15" t="str">
            <v>Opened</v>
          </cell>
          <cell r="C15" t="str">
            <v>System hangs intermittently sending to PACS</v>
          </cell>
          <cell r="D15" t="str">
            <v>•	Feedback Type: Technical Issue	•	Other Details: NA 	•	Submitter Email: richard.hladun@philips.com	•	CFM Form Received Date (Outlook email received date): 01/13/2021		System hangs intermittently sending to PACS	Images are in transfer queue as waiting but never attempt to transfer.  Host PC Reboot required to restore communication</v>
          </cell>
          <cell r="E15">
            <v>44160</v>
          </cell>
          <cell r="F15" t="str">
            <v>United States</v>
          </cell>
          <cell r="I15" t="str">
            <v>Ingenuity CT</v>
          </cell>
          <cell r="J15">
            <v>728323</v>
          </cell>
          <cell r="K15">
            <v>40024</v>
          </cell>
          <cell r="M15">
            <v>44160</v>
          </cell>
        </row>
        <row r="16">
          <cell r="A16">
            <v>538217</v>
          </cell>
          <cell r="B16" t="str">
            <v>Evaluation</v>
          </cell>
          <cell r="C16" t="str">
            <v>System locked</v>
          </cell>
          <cell r="D16" t="str">
            <v>System locked</v>
          </cell>
          <cell r="E16">
            <v>44210</v>
          </cell>
          <cell r="F16" t="str">
            <v>Puerto Rico</v>
          </cell>
          <cell r="G16">
            <v>116843995</v>
          </cell>
          <cell r="I16" t="str">
            <v>Ingenuity CT</v>
          </cell>
          <cell r="J16">
            <v>728323</v>
          </cell>
          <cell r="K16">
            <v>40017</v>
          </cell>
          <cell r="L16" t="str">
            <v xml:space="preserve">Work Order #: WO-02781535
Valenzuela Velasquez, Eduardo Ariel
The system does not meet specification and is out of use
Problem Description by Engineer : The user account is locked.
Follow Up Required : Reset the user account. Enable also the IT user account: the user manages the account there.
Diagnostic performed by Engineer : The user account is locked and the remote connection is down.
       It is needen to reset the user account.
-----------------------------------------------------------------------------
</v>
          </cell>
          <cell r="M16">
            <v>44210</v>
          </cell>
        </row>
        <row r="17">
          <cell r="A17">
            <v>538084</v>
          </cell>
          <cell r="B17" t="str">
            <v>Opened</v>
          </cell>
          <cell r="C17" t="str">
            <v>40034-A VISIT IS REQUIRED TO ENABLE REMOTE CONNECTION</v>
          </cell>
          <cell r="D17" t="str">
            <v>SE REQUIERE VISTA PARA ACTIVAR CONEXIÓN REMOTA</v>
          </cell>
          <cell r="E17">
            <v>44209</v>
          </cell>
          <cell r="F17" t="str">
            <v>Peru</v>
          </cell>
          <cell r="G17">
            <v>116836828</v>
          </cell>
          <cell r="I17" t="str">
            <v>Ingenuity CT</v>
          </cell>
          <cell r="J17">
            <v>728323</v>
          </cell>
          <cell r="K17">
            <v>40034</v>
          </cell>
          <cell r="M17">
            <v>44209</v>
          </cell>
        </row>
        <row r="18">
          <cell r="A18">
            <v>537889</v>
          </cell>
          <cell r="B18" t="str">
            <v>Opened</v>
          </cell>
          <cell r="C18" t="str">
            <v>CL1688 THE FIRST ACQUISITION IS DELIVERED WITH NOISE IN THE IMAGE</v>
          </cell>
          <cell r="D18" t="str">
            <v>CL1688 ENTREGA LA PRIMERA ADQUISICION CON UN RUIDO EN LA IMAGEN</v>
          </cell>
          <cell r="E18">
            <v>44210</v>
          </cell>
          <cell r="F18" t="str">
            <v>Chile</v>
          </cell>
          <cell r="G18">
            <v>116841497</v>
          </cell>
          <cell r="I18" t="str">
            <v>Ingenuity CT</v>
          </cell>
          <cell r="J18">
            <v>728323</v>
          </cell>
          <cell r="K18">
            <v>341005</v>
          </cell>
          <cell r="L18" t="str">
            <v xml:space="preserve">Work Order #: WO-02778522
Valenzuela Velasquez, Eduardo Ariel
The system fully meets specification and returned to use
Problem Description by Engineer : Problemas de calidad de imagen.
Resolution : Se solicita realizar calibración de aire.
       Se realizan pruebas con fantoma y las imágenes resultan sin problemas.
       Luego se realizan pacientes sin presentarse problemas.
-----------------------------------------------------------------------------
</v>
          </cell>
          <cell r="M18">
            <v>44210</v>
          </cell>
        </row>
        <row r="19">
          <cell r="A19">
            <v>537855</v>
          </cell>
          <cell r="B19" t="str">
            <v>Evaluation</v>
          </cell>
          <cell r="C19" t="str">
            <v>Need a ip address added to the CT Scanner</v>
          </cell>
          <cell r="D19" t="str">
            <v>Need a ip address added to the CT Scanner</v>
          </cell>
          <cell r="E19">
            <v>44209</v>
          </cell>
          <cell r="F19" t="str">
            <v>United States</v>
          </cell>
          <cell r="G19">
            <v>116835958</v>
          </cell>
          <cell r="I19" t="str">
            <v>Ingenuity CT</v>
          </cell>
          <cell r="J19">
            <v>728321</v>
          </cell>
          <cell r="K19">
            <v>40037</v>
          </cell>
          <cell r="M19">
            <v>44209</v>
          </cell>
        </row>
        <row r="20">
          <cell r="A20">
            <v>537815</v>
          </cell>
          <cell r="B20" t="str">
            <v>Investigation</v>
          </cell>
          <cell r="C20" t="str">
            <v>There is no horizontal movement on the table.</v>
          </cell>
          <cell r="D20" t="str">
            <v>There is no horizontal movement on the table.</v>
          </cell>
          <cell r="E20">
            <v>44210</v>
          </cell>
          <cell r="F20" t="str">
            <v>United Kingdom</v>
          </cell>
          <cell r="G20">
            <v>116842856</v>
          </cell>
          <cell r="H20" t="str">
            <v>WANG LIN, LV</v>
          </cell>
          <cell r="I20" t="str">
            <v>Ingenuity CT</v>
          </cell>
          <cell r="J20">
            <v>728323</v>
          </cell>
          <cell r="K20">
            <v>40016</v>
          </cell>
          <cell r="L20" t="str">
            <v xml:space="preserve">Work Order #: WO-02780300
Graeme Baxter
The system partly meets specification and is returned to use with restrictions
Regulatory Questions : N/A
Problem Description by Engineer : Customer Function/Role: 
       Device Use: 
       Expected and Unexpected Results: 
       User Impact: 
       Patient Impact: 
       Current Software Version:
Follow Up Required : issue with the couch Horizontal movement , when can`t access the system remotely  , needs an FSE to site to download logs and investigate
Diagnostic performed by Engineer : issue with the couch Horizontal movement , when can`t access the system remotely  , needs an FSE to site to download logs and investigate
-----------------------------------------------------------------------------
</v>
          </cell>
          <cell r="M20">
            <v>44210</v>
          </cell>
        </row>
        <row r="21">
          <cell r="A21">
            <v>535954</v>
          </cell>
          <cell r="B21" t="str">
            <v>Evaluation</v>
          </cell>
          <cell r="C21" t="str">
            <v>07CS:KK:Mr. Moriwaki: He wanted to contact FSE Kawashige.&gt;&gt; I asked Kawashige to call him back.</v>
          </cell>
          <cell r="D21" t="str">
            <v>07CS:KK:ﾓﾘﾜｷ様:FSE河重さんと連絡とりたい。&gt;&gt;河重さんより折り返し連絡をお願いしました。</v>
          </cell>
          <cell r="E21">
            <v>44210</v>
          </cell>
          <cell r="F21" t="str">
            <v>Japan</v>
          </cell>
          <cell r="G21">
            <v>116839252</v>
          </cell>
          <cell r="I21" t="str">
            <v>Ingenuity CT</v>
          </cell>
          <cell r="J21">
            <v>728326</v>
          </cell>
          <cell r="K21">
            <v>343000</v>
          </cell>
          <cell r="L21" t="str">
            <v>BU Q&amp;R Feedback: No
Reason: Customer Information
Problem Reported by Customer : 07CS:KK:Mr. Moriwaki: He wanted to contact FSE Kawashige.&gt;&gt; I asked Kawashige to call him back.
-----------------------------------------------------------------------------</v>
          </cell>
          <cell r="M21">
            <v>44210</v>
          </cell>
        </row>
        <row r="22">
          <cell r="A22">
            <v>535531</v>
          </cell>
          <cell r="B22" t="str">
            <v>Opened</v>
          </cell>
          <cell r="C22" t="str">
            <v>02N/Ingenuity CT 728326/Need water film.</v>
          </cell>
          <cell r="D22" t="str">
            <v>02N/Ingenuity CT 728326/Need water film</v>
          </cell>
          <cell r="E22">
            <v>44209</v>
          </cell>
          <cell r="F22" t="str">
            <v>China</v>
          </cell>
          <cell r="G22">
            <v>116830095</v>
          </cell>
          <cell r="I22" t="str">
            <v>Ingenuity CT</v>
          </cell>
          <cell r="J22">
            <v>728323</v>
          </cell>
          <cell r="K22">
            <v>40023</v>
          </cell>
          <cell r="L22" t="str">
            <v>BU Q&amp;R Feedback: No
Reason: Corrective Maintenance
Problem Reported by Customer: Need water film.
Safety Questions:Case: 0116830095
       Safety Question Status: Submitted
       PSA: false
       PSE: false
       PSF Status: NA
       Created By: Yuan Mingze
       Last updated by: Yuan Mingz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FSE Su Ruijie call in and dispatch him.
SAP Transfer:Case Transferred to SAP
-----------------------------------------------------------------------------</v>
          </cell>
          <cell r="M22">
            <v>44209</v>
          </cell>
        </row>
        <row r="23">
          <cell r="A23">
            <v>534528</v>
          </cell>
          <cell r="B23" t="str">
            <v>Evaluation</v>
          </cell>
          <cell r="C23" t="str">
            <v>0308CDFD1 Mechanical Screeching Noise During Couch Vertical Movements</v>
          </cell>
          <cell r="D23" t="str">
            <v>Mechanical Screeching Noise During Couch Vertical Movements</v>
          </cell>
          <cell r="E23">
            <v>44209</v>
          </cell>
          <cell r="F23" t="str">
            <v>United States</v>
          </cell>
          <cell r="G23">
            <v>116835700</v>
          </cell>
          <cell r="I23" t="str">
            <v>Ingenuity CT</v>
          </cell>
          <cell r="J23">
            <v>728321</v>
          </cell>
          <cell r="K23">
            <v>40037</v>
          </cell>
          <cell r="L23" t="str">
            <v xml:space="preserve">Work Order #: WO-02772770
Holeman, David
The system partly meets specification and is returned to use with restrictions
Problem Description by Engineer : Problem description by engineer : 
       Mechanical Screeching Noise During Couch Vertical Movements
       When was the first occurrence? Within... : 
       13-Jan-2021 08:00:00
       How often is issue occurring? : 
       Continuously
       Malfunction area : 
       Table
       Information to support the complaint handling process
       Customer Function/Role: Technician/Sonographer
       Device Use: Not provided
       Expected and Unexpected results: Mechanical Screeching Noise During Couch Vertical Movements
       Patient Impact/Outcome: None
       User Impact: Noise During Couch Vertical Movement
       Current Software Version: Not provided
Diagnostic performed by Engineer : Tech reports Clinical Applications training is onsite and the patient support started making a mechanical "screeching" noise today during vertical (up/down) movements.
Internal Comments : Error # and/or description of error : 
       Mechanical Screeching Noise During Couch Vertical Movements
       Completed or Recommended Repair Action "Internal" : 
       Inspect couch vertical operation and inspect the following for binding or noise: covers and mechanics, ball screw, slides, thrust bearing, Helper spring and scissor arm for mechanical binding or noise.
       Clean, relubricate and adjust the vertical movement mechanics:  ballscrew, slide rails, bearings, scissor arm and Helper spring.  
       If necessary, replace any failed components.
Follow Up Required : Error # and/or description of error : 
       Mechanical Screeching Noise During Couch Vertical Movements
       Completed or Recommended Repair Action "Internal" : 
       Inspect couch vertical operation and inspect the following for binding or noise: covers and mechanics, ball screw, slides, thrust bearing, Helper spring and scissor arm for mechanical binding or noise.
       Clean, relubricate and adjust the vertical movement mechanics:  ballscrew, slide rails, bearings, scissor arm and Helper spring.  
       If necessary, replace any failed components.
-----------------------------------------------------------------------------
Work Order #: WO-02772828
13-Jan-2021
Shultz Bob
The system fully meets specification and returned to use
Problem Description by Engineer : Problem description by engineer : 
       Mechanical Screeching Noise During Couch Vertical Movements
       When was the first occurrence? Within... : 
       13-Jan-2021 08:00:00
       How often is issue occurring? : 
       Continuously
       Malfunction area : 
       Table
       Information to support the complaint handling process
       Customer Function/Role: Technician/Sonographer
       Device Use: Not provided
       Expected and Unexpected results: Mechanical Screeching Noise During Couch Vertical Movements
       Patient Impact/Outcome: None
       User Impact: Noise During Couch Vertical Movement
       Current Software Version: Not provided
Resolution : Noise when table is moved vertically
-----------------------------------------------------------------------------
</v>
          </cell>
          <cell r="M23">
            <v>44209</v>
          </cell>
        </row>
        <row r="24">
          <cell r="A24">
            <v>533642</v>
          </cell>
          <cell r="B24" t="str">
            <v>Closed - No Further Investigation</v>
          </cell>
          <cell r="C24" t="str">
            <v>The new CT has had several problems</v>
          </cell>
          <cell r="D24" t="str">
            <v>O novo TC do su tem apresentado os seguintes problemas:	- um barulho tipo "xiadeira" aquando se angula a gantry;	- paragem de envio de imagens para o PACS obrigando a reiniciar o equipamento, o reenvio não é	suficiente;	- informação de "tube hot" na utilização dos protocolos de "abd/pelv" com 120 kV e 140kv como se pode ver	nas imagens em anexo.	PT600486071	PO: 2020120316			The new CT in the ICU has had the following problems:	- a squeaking noise when tilting the gantry	- stopping the transfer of images to PACS forcing to restart the equipment, the resubmission is not	sufficient;	- "tube hot" information on the use of "abd/pelv" protocols with 120 kV and 140kv as can be seen	in the attached images.	PT600486071	PO: 2020120316				Work Order #: WO-02630138	17-Dec-2020	Antonio Bica	The system fully meets specification and returned to use		Problem Description by Engineer : Customer Function/Role: 	       Device Use: 	       Expected and Unexpected Results: 	       User Impact: 	       Patient Impact: 	       Current Software Version:	Regulatory Questions : N/A	Diagnostic performed by Engineer: A mechanical adjustment was made to the cover on the right side of the gantry in order to eliminate the existing noise during angulation.	       In the angulation tests, the noise was no longer present.	       - There was no problem in sending the exams to PACS. Throughout the morning, the exams were transferred without problems.	       - Regarding the "Tube Hot" error, the logs were collected for analysis. In order to investigate, X-ray technicians were asked to disable the Idose option when the problem occurs and check if the error disappears.	       	       The equipment started working normally.	       	       Note:	       As a precaution and considering the safety and hygiene measures implemented due to the coronavirus COVID-19 outbreak and so as to avoid contagion by our customers and also by Philips staff this work order is not signed by customer: technician Mr Fatima Dias, who was informed about it and agreed.	-----------------------------------------------------------------------------</v>
          </cell>
          <cell r="E24">
            <v>44175</v>
          </cell>
          <cell r="F24" t="str">
            <v>Portugal</v>
          </cell>
          <cell r="I24" t="str">
            <v>Ingenuity CT</v>
          </cell>
          <cell r="J24">
            <v>728323</v>
          </cell>
          <cell r="K24">
            <v>40030</v>
          </cell>
          <cell r="M24">
            <v>44175</v>
          </cell>
        </row>
        <row r="25">
          <cell r="A25">
            <v>533603</v>
          </cell>
          <cell r="B25" t="str">
            <v>Closed - No Further Investigation</v>
          </cell>
          <cell r="C25" t="str">
            <v>The new CT has had several problems</v>
          </cell>
          <cell r="D25" t="str">
            <v>O novo TC do su tem apresentado os seguintes problemas:	- um barulho tipo "xiadeira" aquando se angula a gantry;	- paragem de envio de imagens para o PACS obrigando a reiniciar o equipamento, o reenvio não é	suficiente;	- informação de "tube hot" na utilização dos protocolos de "abd/pelv" com 120 kV e 140kv como se pode ver	nas imagens em anexo.	PT600486071	PO: 2020120316			The new CT in the ICU has had the following problems:	- a squeaking noise when tilting the gantry	- stopping the transfer of images to PACS forcing to restart the equipment, the resubmission is not	sufficient;	- "tube hot" information on the use of "abd/pelv" protocols with 120 kV and 140kv as can be seen	in the attached images.	PT600486071	PO: 2020120316			Work Order #: WO-02630138	17-Dec-2020	Antonio Bica	The system fully meets specification and returned to use		Problem Description by Engineer : Customer Function/Role: 	       Device Use: 	       Expected and Unexpected Results: 	       User Impact: 	       Patient Impact: 	       Current Software Version:	Regulatory Questions : N/A	Diagnostic performed by Engineer: A mechanical adjustment was made to the cover on the right side of the gantry in order to eliminate the existing noise during angulation.	       In the angulation tests, the noise was no longer present.	       - There was no problem in sending the exams to PACS. Throughout the morning, the exams were transferred without problems.	       - Regarding the "Tube Hot" error, the logs were collected for analysis. In order to investigate, X-ray technicians were asked to disable the Idose option when the problem occurs and check if the error disappears.	       	       The equipment started working normally.	       	       Note:	       As a precaution and considering the safety and hygiene measures implemented due to the coronavirus COVID-19 outbreak and so as to avoid contagion by our customers and also by Philips staff this work order is not signed by customer: technician Mr Fatima Dias, who was informed about it and agreed.	-----------------------------------------------------------------------------</v>
          </cell>
          <cell r="E25">
            <v>44175</v>
          </cell>
          <cell r="F25" t="str">
            <v>Portugal</v>
          </cell>
          <cell r="I25" t="str">
            <v>Ingenuity CT</v>
          </cell>
          <cell r="J25">
            <v>728323</v>
          </cell>
          <cell r="K25">
            <v>40030</v>
          </cell>
          <cell r="M25">
            <v>44175</v>
          </cell>
        </row>
        <row r="26">
          <cell r="A26">
            <v>533506</v>
          </cell>
          <cell r="B26" t="str">
            <v>Evaluation</v>
          </cell>
          <cell r="C26" t="str">
            <v>1202CDOD1 Maximum Number Of Hard Arcs Errors</v>
          </cell>
          <cell r="D26" t="str">
            <v>error max # of hard arcs</v>
          </cell>
          <cell r="E26">
            <v>44195</v>
          </cell>
          <cell r="F26" t="str">
            <v>United States</v>
          </cell>
          <cell r="I26" t="str">
            <v>Ingenuity CT</v>
          </cell>
          <cell r="J26">
            <v>728323</v>
          </cell>
          <cell r="K26">
            <v>40015</v>
          </cell>
          <cell r="M26">
            <v>44195</v>
          </cell>
        </row>
        <row r="27">
          <cell r="A27">
            <v>533097</v>
          </cell>
          <cell r="B27" t="str">
            <v>Investigation</v>
          </cell>
          <cell r="C27" t="str">
            <v>Helical brain scan, the preview images care displayed with wrong window.</v>
          </cell>
          <cell r="D27" t="str">
            <v>A new installation of CT 5000 with software 4.1.10. in Avesta Sweden. When they scan helical brain, the preview images care displayed with wrong window. In the corner of the images it says C = 30 and W = 70. But the preview images are not displayed as these parameters. They are too bright. see attached images. When they click “Start recon” and get the original images, they are displayed correctly. This issue is only seen on helical brain, but every time they do a helical brain scan. We tried to build a new protocol from factory set, but we saw the same issue in the preview. The system is running normal and is in clinical use.  		KMR Note: The become Aware date was set to 15-Dec-2020 and the reason for delay: I got Covid19 infected the same day, and forwarded this to PM, FSE and my colleague. No one have done a CF on this.</v>
          </cell>
          <cell r="E27">
            <v>44180</v>
          </cell>
          <cell r="F27" t="str">
            <v>Sweden</v>
          </cell>
          <cell r="H27" t="str">
            <v>WANG, Peter</v>
          </cell>
          <cell r="I27" t="str">
            <v>Ingenuity CT</v>
          </cell>
          <cell r="J27">
            <v>728326</v>
          </cell>
          <cell r="K27">
            <v>40040</v>
          </cell>
          <cell r="M27">
            <v>44180</v>
          </cell>
        </row>
        <row r="28">
          <cell r="A28">
            <v>532528</v>
          </cell>
          <cell r="B28" t="str">
            <v>Evaluation</v>
          </cell>
          <cell r="C28" t="str">
            <v>SC:Change to Blue Allow volume setting</v>
          </cell>
          <cell r="D28" t="str">
            <v>SC:Blue Allow音量設定変更</v>
          </cell>
          <cell r="E28">
            <v>44208</v>
          </cell>
          <cell r="F28" t="str">
            <v>Japan</v>
          </cell>
          <cell r="G28">
            <v>116822052</v>
          </cell>
          <cell r="I28" t="str">
            <v>Ingenuity CT</v>
          </cell>
          <cell r="J28">
            <v>728326</v>
          </cell>
          <cell r="K28">
            <v>343000</v>
          </cell>
          <cell r="L28" t="str">
            <v>BU Q&amp;R Feedback: No
Reason: Application Support
Problem Reported by Customer: SC:Change to Blue Allow volume setting
Safety Questions:Case: 0116822052
       Safety Question Status: Submitted
       PSA: false
       PSE: false
       PSF Status: NA
       Created By: CAI Susie
       Last updated by: CAI Susie
       1. Was the device in clinical use at the time the issue was discovered?
       Yes
       2. Was any patient or user harmed?
       No
       3. If the device has alarm/alert capability, did it alarm/alert as it should have at the time the issue was discovered?
       N/A
       4. Was this an out of box failure?
       N/A
OneEMS internal remarks: Kawashige DB
SAP Transfer: Case Transferred to SAP
SAP Transfer: Dispatched for Onsite Support
-----------------------------------------------------------------------------</v>
          </cell>
          <cell r="M28">
            <v>44208</v>
          </cell>
        </row>
        <row r="29">
          <cell r="A29">
            <v>532347</v>
          </cell>
          <cell r="B29" t="str">
            <v>Opened</v>
          </cell>
          <cell r="C29" t="str">
            <v>Estop opened and log report</v>
          </cell>
          <cell r="D29" t="str">
            <v>The system type:728323	The system name:Ingenuity CT 5000	SN:40025	Customer name: SD Chest Hosp （EAST)	 	 	Describe:  	Patient get off the couch when scan end，operator use unload button to	drop the couch. At this moment，Estop opened and log report "S_COUCHMGR_HOR_MOTION_STOP_ERROR" . From the Cantrace log  "NO COUCH_STOP_HOR_ANS and COUCH_STOP_HOR_JOG_ANS"	This problem intermediate occur and stochastic. 	 	Action：	1.Perform couch horizontal calibration	2.Check and adjust the most outer limit switch	3.Check AMC and reconnect AMC cables</v>
          </cell>
          <cell r="F29" t="str">
            <v>China</v>
          </cell>
          <cell r="H29" t="str">
            <v>WANG, Peter</v>
          </cell>
          <cell r="I29" t="str">
            <v>Ingenuity CT</v>
          </cell>
          <cell r="J29">
            <v>728323</v>
          </cell>
          <cell r="K29">
            <v>40025</v>
          </cell>
          <cell r="M29">
            <v>44209</v>
          </cell>
        </row>
        <row r="30">
          <cell r="A30">
            <v>532108</v>
          </cell>
          <cell r="B30" t="str">
            <v>Evaluation</v>
          </cell>
          <cell r="C30" t="str">
            <v>Q/O  Need new flat screws for flat plated</v>
          </cell>
          <cell r="D30" t="str">
            <v>Q/O  Need new flat screws for flat plated</v>
          </cell>
          <cell r="E30">
            <v>44207</v>
          </cell>
          <cell r="F30" t="str">
            <v>United States</v>
          </cell>
          <cell r="G30">
            <v>116821137</v>
          </cell>
          <cell r="I30" t="str">
            <v>Ingenuity CT</v>
          </cell>
          <cell r="J30">
            <v>728323</v>
          </cell>
          <cell r="K30">
            <v>40022</v>
          </cell>
          <cell r="L30" t="str">
            <v xml:space="preserve">Work Order #: WO-02759292
13-Jan-2021
Neuman Terry
The system fully meets specification and returned to use
Problem Description by Engineer : Customer Function/Role: CT Tech
       Device Use: CT Scanner
       Expected and Unexpected Results: can not use flat pannel
       User Impact: no flat pallet use
       Patient Impact: none
       Current Software Version:4.1.10
Diagnostic performed by Engineer : visual inspection
Parts Consumed : 1.00000,453566268391,THUMB SCREW(AQU-TABLE)
       1.00000,453566268391,THUMB SCREW(AQU-TABLE)
-----------------------------------------------------------------------------
</v>
          </cell>
          <cell r="M30">
            <v>44207</v>
          </cell>
        </row>
        <row r="31">
          <cell r="A31">
            <v>531504</v>
          </cell>
          <cell r="B31" t="str">
            <v>Opened</v>
          </cell>
          <cell r="C31" t="str">
            <v>Presence of ring artifact in CT images.</v>
          </cell>
          <cell r="D31" t="str">
            <v>Presença de imagem artefactual em anel nas imagens de tc adquiridas no equipamento Philips Ingenuity que dá apoio ao Serviço de urgência. Aquando a "air calibration" o equipamento referencia a "necessidade
de limpeza pois deteta contraste".
PT600390390
PO: 2021010455</v>
          </cell>
          <cell r="E31">
            <v>44208</v>
          </cell>
          <cell r="F31" t="str">
            <v>Portugal</v>
          </cell>
          <cell r="G31">
            <v>116824046</v>
          </cell>
          <cell r="I31" t="str">
            <v>Ingenuity CT</v>
          </cell>
          <cell r="J31">
            <v>728323</v>
          </cell>
          <cell r="K31">
            <v>40030</v>
          </cell>
          <cell r="L31" t="str">
            <v>Work Order #: WO-02761943
12-Jan-2021
Jaime Granja
The system fully meets specification and returned to use
Regulatory Questions : N/A
Problem Description by Engineer: Customer Function/Role: Administrative.
       Device Use: Diagnostics
       Expected and Unexpected Results: Ring-shaped artifacts after eventual contrast agent entry into gantry.
       User Impact: Possible misinterpretation of images.
       Patient Impact: Possible need for repetition.
       Current Software Version: 4.1.10.25202
Resolution: The presence of crystallized contrast agent was detected, deposited on the detector's protection window.
       Cleaned.
       Air calibration and tests with head and body phantoms.
       Monitoring of the first exams after repair.
       Awaiting for evolution to rule out any instability of any of the modules caused by the contrast deposit still in a liquid state.
       As a precaution and considering the safety and hygiene measures imposed by the COVID-19 coronavirus and to avoid contagion risks to our customers and to Philips staff this work order is not signed by the customer (technician Amanda Silva), who was informed about it and agreed.
-----------------------------------------------------------------------------</v>
          </cell>
          <cell r="M31">
            <v>44208</v>
          </cell>
        </row>
        <row r="32">
          <cell r="A32">
            <v>531392</v>
          </cell>
          <cell r="B32" t="str">
            <v>Closed - Non-Complaint</v>
          </cell>
          <cell r="C32" t="str">
            <v>XR-29 certificate</v>
          </cell>
          <cell r="D32" t="str">
            <v>XR-29 certificate</v>
          </cell>
          <cell r="E32">
            <v>44208</v>
          </cell>
          <cell r="F32" t="str">
            <v>United States</v>
          </cell>
          <cell r="G32">
            <v>116827718</v>
          </cell>
          <cell r="I32" t="str">
            <v>Ingenuity CT</v>
          </cell>
          <cell r="J32">
            <v>728321</v>
          </cell>
          <cell r="K32">
            <v>40037</v>
          </cell>
          <cell r="L32" t="str">
            <v xml:space="preserve">Work Order #: WO-02765571
Hirchak, Michele
The system fully meets specification and returned to use
Problem description by Clinical Support Specialist : Customer Function/Role:: Physicist
       Device Use: In Use
       Expected and Unexpected Results:XR-29 certificate
       User Impact: None
       Patient Impact: None
       4.1.71.7Current Software Version:4.1.7
Diagnostic performed by Engineer : EMailed certificate to customer, Chris Beason/APPS, and Joseph Healey, FSE. MBH
-----------------------------------------------------------------------------
</v>
          </cell>
          <cell r="M32">
            <v>44208</v>
          </cell>
        </row>
        <row r="33">
          <cell r="A33">
            <v>362070</v>
          </cell>
          <cell r="B33" t="str">
            <v>Closed - Done</v>
          </cell>
          <cell r="C33" t="str">
            <v>Scannable range lines on the pad and table do not match；Change request CTUDT00631638 was submitted.</v>
          </cell>
          <cell r="D33" t="str">
            <v>Table Pad Misalignment	Table Pad Alignment	Issue presented during initial handover of system.</v>
          </cell>
          <cell r="E33">
            <v>44126</v>
          </cell>
          <cell r="F33" t="str">
            <v>United States</v>
          </cell>
          <cell r="H33" t="str">
            <v>WANG, Peter</v>
          </cell>
          <cell r="I33" t="str">
            <v>Ingenuity CT</v>
          </cell>
          <cell r="J33">
            <v>728323</v>
          </cell>
          <cell r="K33">
            <v>40024</v>
          </cell>
          <cell r="M33">
            <v>44126</v>
          </cell>
        </row>
        <row r="34">
          <cell r="A34">
            <v>527013</v>
          </cell>
          <cell r="B34" t="str">
            <v>Opened</v>
          </cell>
          <cell r="C34" t="str">
            <v>02N/Ingenuity Core128/Elite China/Image quality failure</v>
          </cell>
          <cell r="D34" t="str">
            <v>02N/Ingenuity Core128/Elite China/Image quality failure</v>
          </cell>
          <cell r="E34">
            <v>44205</v>
          </cell>
          <cell r="F34" t="str">
            <v>China</v>
          </cell>
          <cell r="G34">
            <v>116807939</v>
          </cell>
          <cell r="I34" t="str">
            <v>Ingenuity CT</v>
          </cell>
          <cell r="J34">
            <v>728324</v>
          </cell>
          <cell r="K34">
            <v>345005</v>
          </cell>
          <cell r="L34" t="str">
            <v>BU Q&amp;R Feedback: No
Reason: Corrective Maintenance
Problem Reported by Customer: Image quality failure
Safety Questions:Case: 0116807939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Image quality problem
       Detailed description of Customer's problems or malfunctions:
       Image quality problem
       It's a technology problem with the equipment itself:
       Yes.
       Troubleshooting Action: key fault code or symptom:
       NA
       Remote troubleshoot and test result:
       Customer feedback, coronary artery scan has blurry blood vessel, doesn't meet their clinical requirement, having debugged by app teacher before, there are improvements, but still fail to meet the requirement.Hope to have an experienced staff to come handle it
       PRS TR status:
       All passed through.
       Repair Action: Suggest onsite service procedures:
       Perform image performance test, if necessary, go escalation and CFM
SAP Transfer:Dispatched for On site Support
SAP Transfer:Case Transferred to SAP
External Remarks: 10.01.2021 14:52:18 UTC Xingbo Yang (86038250) service details: perform image quality calibration. 
        service result: device returns to normal working condition after service
Internal Remarks: 10.01.2021 14:52:20 UTC Xingbo Yang (86038250) 
         "RDI Accuracy:yes" 
         $Q7: (Confirmed reported problem &amp; unsatisfactory image quality) 
         $Q8: (quick IQ check &amp; need to do air cal ) 
         $Q9: ( perform air calibration) 
         $Q10: (Test and inspection data refer to: PA &amp; Device returned to full  functionality) 
         $Q11: Calibrated tools name(NA) 
             For Mainland China CV / XR, CT engineers only. Please fill in: 
            ^Current Tube installed date:     10/ 15  /2020 
            ^Current Tube usage: scan second_70294
-----------------------------------------------------------------------------</v>
          </cell>
          <cell r="M34">
            <v>44205</v>
          </cell>
        </row>
        <row r="35">
          <cell r="A35">
            <v>526218</v>
          </cell>
          <cell r="B35" t="str">
            <v>Evaluation</v>
          </cell>
          <cell r="C35" t="str">
            <v>Test of the network settings and test with the RSN team regarding Remote</v>
          </cell>
          <cell r="D35" t="str">
            <v>Gemeldet über Herr Reichenbach
Herr Schubert ist am 17.02. ab 14H im Hause, bitte Einsatz dazu planen.</v>
          </cell>
          <cell r="E35">
            <v>44204</v>
          </cell>
          <cell r="F35" t="str">
            <v>Germany</v>
          </cell>
          <cell r="G35">
            <v>116803373</v>
          </cell>
          <cell r="I35" t="str">
            <v>Brilliance</v>
          </cell>
          <cell r="J35">
            <v>728242</v>
          </cell>
          <cell r="K35">
            <v>20019</v>
          </cell>
          <cell r="L35" t="str">
            <v>Work Order #: WO-02740292
Schubert Rüdiger
Problem Description by Engineer : Customer Function/Role: 
       Device Use: 
       Expected and Unexpected Results: 
       User Impact: 
       Patient Impact: 
       Current Software Version:
Diagnostic performed by Engineer : N/A
-----------------------------------------------------------------------------</v>
          </cell>
          <cell r="M35">
            <v>44204</v>
          </cell>
        </row>
        <row r="36">
          <cell r="A36">
            <v>526205</v>
          </cell>
          <cell r="B36" t="str">
            <v>Evaluation</v>
          </cell>
          <cell r="C36" t="str">
            <v>UPS replacement</v>
          </cell>
          <cell r="D36" t="str">
            <v>UPS replacement</v>
          </cell>
          <cell r="E36">
            <v>44204</v>
          </cell>
          <cell r="F36" t="str">
            <v>United States</v>
          </cell>
          <cell r="G36">
            <v>116803273</v>
          </cell>
          <cell r="I36" t="str">
            <v>Ingenuity CT</v>
          </cell>
          <cell r="J36">
            <v>728323</v>
          </cell>
          <cell r="K36">
            <v>40024</v>
          </cell>
          <cell r="L36" t="str">
            <v xml:space="preserve">Work Order #: WO-02740150
11-Jan-2021
Cooke Steven
The system partly meets specification and is returned to use with restrictions
Problem Description by Engineer : Customer Function/Role: 
       Device Use: 
       Expected and Unexpected Results: 
       User Impact: 
       Patient Impact: 
       Current Software Version:
Diagnostic performed by Engineer : Worked with Staco rep to start up the ups.
Follow Up Required : Get remote status panel working
-----------------------------------------------------------------------------
Work Order #: WO-02758733
11-Jan-2021
Cooke Steven
Problem Description by Engineer : Customer Function/Role: 
       Device Use: 
       Expected and Unexpected Results: 
       User Impact: 
       Patient Impact: 
       Current Software Version:
Diagnostic performed by Engineer : N/A
-----------------------------------------------------------------------------
</v>
          </cell>
          <cell r="M36">
            <v>44204</v>
          </cell>
        </row>
        <row r="37">
          <cell r="A37">
            <v>526059</v>
          </cell>
          <cell r="B37" t="str">
            <v>Opened</v>
          </cell>
          <cell r="C37" t="str">
            <v>Application/Ingenuity Core128/Elite China</v>
          </cell>
          <cell r="D37" t="str">
            <v>Application/Ingenuity Core128/Elite China</v>
          </cell>
          <cell r="E37">
            <v>44204</v>
          </cell>
          <cell r="F37" t="str">
            <v>China</v>
          </cell>
          <cell r="G37">
            <v>116802196</v>
          </cell>
          <cell r="I37" t="str">
            <v>Ingenuity CT</v>
          </cell>
          <cell r="J37">
            <v>728324</v>
          </cell>
          <cell r="K37">
            <v>345009</v>
          </cell>
          <cell r="L37" t="str">
            <v>BU Q&amp;R Feedback: No
Reason: Customer Information
Field Service Engineer Notes:This PO is a Reference Number only
Next Step Action: App Teacher Chen Xianfeng, 13971190179 follow up
Next Step Action: follow up with Teacher Chen, solved, close the order.
Problem Reported by Customer : Application
Safety Questions:Case: 0116802196
       Safety Question Status: Submitted
       PSA: false
       PSE: false
       PSF Status: NA
       Created By: Yuan Mingze
       Last updated by: Yuan Mingze
       1. Was the device in clinical use at the time the issue was discovered?
       No
       2. Was any patient or user harmed?
       No
       3. If the device has alarm/alert capability, did it alarm/alert as it should have at the time the issue was discovered?
       N/A
       4. Was this an out of box failure?
       N/A
-----------------------------------------------------------------------------</v>
          </cell>
          <cell r="M37">
            <v>44204</v>
          </cell>
        </row>
        <row r="38">
          <cell r="A38">
            <v>525394</v>
          </cell>
          <cell r="B38" t="str">
            <v>Opened</v>
          </cell>
          <cell r="C38" t="str">
            <v>02G/Ingenuity Core128/Elite China/Add worklist</v>
          </cell>
          <cell r="D38" t="str">
            <v>02G/Ingenuity Core128/Elite China/Add worklist</v>
          </cell>
          <cell r="E38">
            <v>44204</v>
          </cell>
          <cell r="F38" t="str">
            <v>China</v>
          </cell>
          <cell r="G38">
            <v>116800271</v>
          </cell>
          <cell r="I38" t="str">
            <v>Ingenuity CT</v>
          </cell>
          <cell r="J38">
            <v>728324</v>
          </cell>
          <cell r="K38">
            <v>345028</v>
          </cell>
          <cell r="L38" t="str">
            <v>BU Q&amp;R Feedback: No
Reason: Customer Information
Problem Reported by Customer : Add worklist
Safety Questions:Case: 0116800271
       Safety Question Status: Submitted
       PSA: false
       PSE: false
       PSF Status: NA
       Created By: Wang Zixuan
       Last updated by: Wang Zixuan
       1. Was the device in clinical use at the time the issue was discovered?
       Yes
       2. Was any patient or user harmed?
       No
       3. If the device has alarm/alert capability, did it alarm/alert as it should have at the time the issue was discovered?
       N/A
       4. Was this an out of box failure?
       N/A
-----------------------------------------------------------------------------</v>
          </cell>
          <cell r="M38">
            <v>44204</v>
          </cell>
        </row>
        <row r="39">
          <cell r="A39">
            <v>523523</v>
          </cell>
          <cell r="B39" t="str">
            <v>Evaluation</v>
          </cell>
          <cell r="C39" t="str">
            <v>Transfers to Pacs stucked.</v>
          </cell>
          <cell r="D39" t="str">
            <v>System is experiencing intermittent  (once a week) Image transfer issues to different DICOM nodes</v>
          </cell>
          <cell r="E39">
            <v>44203</v>
          </cell>
          <cell r="F39" t="str">
            <v>Spain</v>
          </cell>
          <cell r="G39">
            <v>116795725</v>
          </cell>
          <cell r="I39" t="str">
            <v>Ingenuity CT</v>
          </cell>
          <cell r="J39">
            <v>728323</v>
          </cell>
          <cell r="K39">
            <v>40020</v>
          </cell>
          <cell r="L39" t="str">
            <v>Work Order #: WO-02734348
Carlos Saumell Lasala
Regulatory Questions : N/A
Problem Description by Engineer: Customer Function/Role: 
       Device Use: 
       Expected and Unexpected Results: 
       User Impact: 
       Patient Impact: 
       Current Software Version:
Diagnostic performed by Engineer: N/A
-----------------------------------------------------------------------------</v>
          </cell>
          <cell r="M39">
            <v>44203</v>
          </cell>
        </row>
        <row r="40">
          <cell r="A40">
            <v>523223</v>
          </cell>
          <cell r="B40" t="str">
            <v>Opened</v>
          </cell>
          <cell r="C40" t="str">
            <v>02G/Ingenuity Core128/Elite China/Add worklist</v>
          </cell>
          <cell r="D40" t="str">
            <v>02G/Ingenuity Core128/Elite China/Add worklist</v>
          </cell>
          <cell r="E40">
            <v>44203</v>
          </cell>
          <cell r="F40" t="str">
            <v>China</v>
          </cell>
          <cell r="G40">
            <v>116794954</v>
          </cell>
          <cell r="I40" t="str">
            <v>Ingenuity CT</v>
          </cell>
          <cell r="J40">
            <v>728324</v>
          </cell>
          <cell r="K40">
            <v>345028</v>
          </cell>
          <cell r="L40" t="str">
            <v>BU Q&amp;R Feedback: No
Reason: Customer Information
Problem Reported by Customer : Add worklist
Next Step Action: MM Zhang Yi confirm Site 1 FSE Yao Luping
       Phone FSE Yao, can resolve remotely, no need to add OP to IA, phone if need to add later.
Safety Questions:Case: 0116794954
       Safety Question Status: Submitted
       PSA: false
       PSE: false
       PSF Status: NA
       Created By: Yuan Mingze
       Last updated by: Yuan Mingze
       1. Was the device in clinical use at the time the issue was discovered?
       No
       2. Was any patient or user harmed?
       No
       3. If the device has alarm/alert capability, did it alarm/alert as it should have at the time the issue was discovered?
       N/A
       4. Was this an out of box failure?
       N/A
-----------------------------------------------------------------------------</v>
          </cell>
          <cell r="M40">
            <v>44203</v>
          </cell>
        </row>
        <row r="41">
          <cell r="A41">
            <v>523096</v>
          </cell>
          <cell r="B41" t="str">
            <v>Closed - No Further Investigation</v>
          </cell>
          <cell r="C41" t="str">
            <v>CBL for Consloe missing</v>
          </cell>
          <cell r="D41" t="str">
            <v>CBL for Consloe missing</v>
          </cell>
          <cell r="E41">
            <v>44203</v>
          </cell>
          <cell r="F41" t="str">
            <v>Thailand</v>
          </cell>
          <cell r="G41">
            <v>116794722</v>
          </cell>
          <cell r="I41" t="str">
            <v>Brilliance</v>
          </cell>
          <cell r="J41">
            <v>728242</v>
          </cell>
          <cell r="K41">
            <v>768005</v>
          </cell>
          <cell r="L41" t="str">
            <v xml:space="preserve">Work Order #: WO-02731601
12-Jan-2021
SIROD KEAWAMORN
The system fully meets specification and returned to use
Problem Description by Engineer : Customer Function/Role: Sale
       Device Use: CT Bigbore
       Expected and Unexpected Results: Sale miss order 
       User Impact: no
       Patient Impact: no
       Current Software Version:4.8
Diagnostic performed by Engineer : no issue just order part for Sale support.
Parts Consumed : 1.00000,453567030281,CUSHION, PATIENT
       1.00000,453566371911,KIT, PATIENT RESTRAINT
-----------------------------------------------------------------------------
</v>
          </cell>
          <cell r="M41">
            <v>44203</v>
          </cell>
        </row>
        <row r="42">
          <cell r="A42">
            <v>521527</v>
          </cell>
          <cell r="B42" t="str">
            <v>Evaluation</v>
          </cell>
          <cell r="C42" t="str">
            <v>Following up on contract update</v>
          </cell>
          <cell r="D42" t="str">
            <v>suite actualistaion de contract</v>
          </cell>
          <cell r="E42">
            <v>44202</v>
          </cell>
          <cell r="F42" t="str">
            <v>France</v>
          </cell>
          <cell r="G42">
            <v>116791235</v>
          </cell>
          <cell r="I42" t="str">
            <v>Brilliance</v>
          </cell>
          <cell r="J42">
            <v>728242</v>
          </cell>
          <cell r="K42" t="str">
            <v>TBD</v>
          </cell>
          <cell r="L42" t="str">
            <v>Work Order #: WO-02728454
13-Jan-2021
Thierry LEFEVRE
The system fully meets specification and returned to use
Diagnostic performed by Engineer : Replacement of pulmonary belt.
Problem Description by Engineer : Customer Function/Role: 
       Device Use: 
       Expected and Unexpected Results: 
       User Impact: 
       Patient Impact: 
       Current Software Version:
Parts Consumed : 1.00000,459800484391,BELLOWS PULMO CABLE
       1.00000,459800484361,PULMO TOOL KIT (SG164)
Regulatory Questions : N/A
-----------------------------------------------------------------------------</v>
          </cell>
          <cell r="M42">
            <v>44202</v>
          </cell>
        </row>
        <row r="43">
          <cell r="A43">
            <v>519400</v>
          </cell>
          <cell r="B43" t="str">
            <v>Opened</v>
          </cell>
          <cell r="C43" t="str">
            <v>02N/Ingenuity Core128/Elite China/Maintenance record</v>
          </cell>
          <cell r="D43" t="str">
            <v>02N/Ingenuity Core128/Elite China/Maintenance record</v>
          </cell>
          <cell r="E43">
            <v>44202</v>
          </cell>
          <cell r="F43" t="str">
            <v>China</v>
          </cell>
          <cell r="G43">
            <v>116786931</v>
          </cell>
          <cell r="I43" t="str">
            <v>Ingenuity CT</v>
          </cell>
          <cell r="J43">
            <v>728324</v>
          </cell>
          <cell r="K43">
            <v>345001</v>
          </cell>
          <cell r="L43" t="str">
            <v>BU Q&amp;R Feedback: No
Reason: Customer Information
Problem Reported by Customer: Maintenance record
Safety Questions:Case: 0116786931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Customer need all maintenance records of 2020 of all large devices from Dalian Campus of China Medical University Affiliated Shengjing Hospital, and Liaoning Province Dalian Economic and Technological Development Zone Hospital. Mailed SWO group and Billing Group to provide
-----------------------------------------------------------------------------</v>
          </cell>
          <cell r="M43">
            <v>44202</v>
          </cell>
        </row>
        <row r="44">
          <cell r="A44">
            <v>518961</v>
          </cell>
          <cell r="B44" t="str">
            <v>Opened</v>
          </cell>
          <cell r="C44" t="str">
            <v>CL1675 - PROBLEM RELATED TO THE LOWERING BUTTON WITHIN THE CT BOX (DETECTED DURING PREVENTIVE MAINTENANCE).</v>
          </cell>
          <cell r="D44" t="str">
            <v>PROBLEMA EN BOTON DE BAJADA EN CT BOX (HALLAZGO EN PM)</v>
          </cell>
          <cell r="E44">
            <v>44202</v>
          </cell>
          <cell r="F44" t="str">
            <v>Chile</v>
          </cell>
          <cell r="G44">
            <v>116786665</v>
          </cell>
          <cell r="I44" t="str">
            <v>Ingenuity CT</v>
          </cell>
          <cell r="J44">
            <v>728323</v>
          </cell>
          <cell r="K44">
            <v>40008</v>
          </cell>
          <cell r="L44" t="str">
            <v>Work Order #: WO-02729561
Osorio, Juan
The system fully meets specification and returned to use.
Problem Description by Engineer: Customer Function/Role: 
       Device Use: 
       Expected and Unexpected Results: 
       User Impact: 
       Patient Impact: 
       Current Software Version:
Diagnostic performed by Engineer: Lowering button in CT BOX is experiencing issues when being presses, as it activates intermittently.
Resolution: Replacement of the CT Box. Follow-up is generated.
Follow Up Required: Clinica Redsalud Rancagua (integral clinic).
        Libertador Bernardo O'Higgins 634, Rancagua
       D. R., Medical Devices, +56 9 6156xxxx
-----------------------------------------------------------------------------</v>
          </cell>
          <cell r="M44">
            <v>44202</v>
          </cell>
        </row>
        <row r="45">
          <cell r="A45">
            <v>518804</v>
          </cell>
          <cell r="B45" t="str">
            <v>Closed - No Further Investigation</v>
          </cell>
          <cell r="C45" t="str">
            <v>Koordinatentransfer zum Laser funktioniert nicht.</v>
          </cell>
          <cell r="D45" t="str">
            <v>Über Hr. Sandner:
Koordinatentransfer zum Laser funktioniert nicht.
Bitte Hr. Sander heute planen</v>
          </cell>
          <cell r="E45">
            <v>44202</v>
          </cell>
          <cell r="F45" t="str">
            <v>Germany</v>
          </cell>
          <cell r="G45">
            <v>116789857</v>
          </cell>
          <cell r="I45" t="str">
            <v>Brilliance</v>
          </cell>
          <cell r="J45">
            <v>728242</v>
          </cell>
          <cell r="K45">
            <v>20019</v>
          </cell>
          <cell r="L45" t="str">
            <v xml:space="preserve">Work Order #: WO-02726709
06-Jan-2021
Sandner Michael
The system fully meets specification and returned to use
Problem Description by Engineer : Customer Function/Role: 
       Device Use: 
       Expected and Unexpected Results: 
       User Impact: 
       Patient Impact: 
       Current Software Version:
Resolution : Unterstützung für Frau Brachtendorf und der Physik bei der Konfiguration TumorLoc / Laser zur Übertragung der Koordinaten ; Übertragung Stand heute hat funktioniert
-----------------------------------------------------------------------------
</v>
          </cell>
          <cell r="M45">
            <v>44202</v>
          </cell>
        </row>
        <row r="46">
          <cell r="A46">
            <v>518260</v>
          </cell>
          <cell r="B46" t="str">
            <v>Evaluation</v>
          </cell>
          <cell r="C46" t="str">
            <v>Network tests</v>
          </cell>
          <cell r="D46" t="str">
            <v>Tests réseau</v>
          </cell>
          <cell r="E46">
            <v>44202</v>
          </cell>
          <cell r="F46" t="str">
            <v>France</v>
          </cell>
          <cell r="G46">
            <v>116789009</v>
          </cell>
          <cell r="I46" t="str">
            <v>Ingenuity CT</v>
          </cell>
          <cell r="J46">
            <v>728321</v>
          </cell>
          <cell r="K46">
            <v>40019</v>
          </cell>
          <cell r="L46" t="str">
            <v xml:space="preserve">Work Order #: WO-02725808
06-Jan-2021
Jean-luc CODRON
The system fully meets specification and returned to use
Regulatory Questions : N/A
Problem Description by Engineer : tests reseau transfert PACS
Diagnostic performed by Engineer : tests reseau transfert PACS
-----------------------------------------------------------------------------
</v>
          </cell>
          <cell r="M46">
            <v>44202</v>
          </cell>
        </row>
        <row r="47">
          <cell r="A47">
            <v>518106</v>
          </cell>
          <cell r="B47" t="str">
            <v>Evaluation</v>
          </cell>
          <cell r="C47" t="str">
            <v>Ring Artifact</v>
          </cell>
          <cell r="D47" t="str">
            <v>Ring Artifact</v>
          </cell>
          <cell r="E47">
            <v>44201</v>
          </cell>
          <cell r="F47" t="str">
            <v>United States</v>
          </cell>
          <cell r="G47">
            <v>116782625</v>
          </cell>
          <cell r="I47" t="str">
            <v>Ingenuity CT</v>
          </cell>
          <cell r="J47">
            <v>728323</v>
          </cell>
          <cell r="K47">
            <v>40029</v>
          </cell>
          <cell r="L47" t="str">
            <v xml:space="preserve">Work Order #: WO-02719515
15-Jan-2021
McCain, Jimmie
The system fully meets specification and returned to use
Problem Description by Engineer : Customer Function/Role: Tech
       Device Use: Normal Use
       Expected and Unexpected Results: Artifact free image/Ring artifact present.
       User Impact: None
       Patient Impact: None
       Current Software Version: 4.1.10
Diagnostic performed by Engineer : Contrast intrusion (present on the face of the detector and the Mylar protective cover.
Resolution : Contrast intrusion in gantry. Cleaned all visible contrast and performed calibrations.
-----------------------------------------------------------------------------
</v>
          </cell>
          <cell r="M47">
            <v>44201</v>
          </cell>
        </row>
        <row r="48">
          <cell r="A48">
            <v>517378</v>
          </cell>
          <cell r="B48" t="str">
            <v>Evaluation</v>
          </cell>
          <cell r="C48" t="str">
            <v>Application</v>
          </cell>
          <cell r="D48" t="str">
            <v>Applikation</v>
          </cell>
          <cell r="E48">
            <v>44201</v>
          </cell>
          <cell r="F48" t="str">
            <v>Switzerland</v>
          </cell>
          <cell r="G48">
            <v>116781246</v>
          </cell>
          <cell r="I48" t="str">
            <v>Brilliance</v>
          </cell>
          <cell r="J48">
            <v>728242</v>
          </cell>
          <cell r="K48">
            <v>768002</v>
          </cell>
          <cell r="L48" t="str">
            <v>Work Order #: WO-02717822
11-Jan-2021
Radtke Gesa
The system fully meets specification and returned to use
Problem description by Clinical Support Specialist : Customer Function/Role: 
       Device Use: 
       Expected and Unexpected Results: 
       User Impact: 
       Patient Impact: 
       Current Software Version:
Diagnostic performed by Engineer : DIBH Meeting for Big Bore
-----------------------------------------------------------------------------</v>
          </cell>
          <cell r="M48">
            <v>44201</v>
          </cell>
        </row>
        <row r="49">
          <cell r="A49">
            <v>517348</v>
          </cell>
          <cell r="B49" t="str">
            <v>Investigation</v>
          </cell>
          <cell r="C49" t="str">
            <v>02N/Ingenuity CT 728326/Images of failure</v>
          </cell>
          <cell r="D49" t="str">
            <v>02N/Ingenuity CT 728326/Images of failure</v>
          </cell>
          <cell r="E49">
            <v>44201</v>
          </cell>
          <cell r="F49" t="str">
            <v>China</v>
          </cell>
          <cell r="G49">
            <v>116780692</v>
          </cell>
          <cell r="H49" t="str">
            <v>WANG LIN, LV</v>
          </cell>
          <cell r="I49" t="str">
            <v>Ingenuity CT</v>
          </cell>
          <cell r="J49">
            <v>728323</v>
          </cell>
          <cell r="K49">
            <v>40023</v>
          </cell>
          <cell r="L49" t="str">
            <v>BU Q&amp;R Feedback: No
Reason: Corrective Maintenance
Problem Reported by Customer : Images of failure
Safety Questions:Case: 0116780692
       Safety Question Status: Submitted
       PSA: false
       PSE: false
       PSF Status: NA
       Created By: Wang Zixuan
       Last updated by: Wang Zixuan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Image quality problem
       Detailed description of Customer's problems or malfunctions:
       Image quality problem
       It's a technology problem with the equipment itself:
       Yes.
       Troubleshooting Action: key fault code or symptom:
       NA
       Remote troubleshoot and test result:
       The customer said image quality is too poor and seriously affect the diagnosis.Customer has strong opinions, urgently need to process
       PRS TR status:
       No PRS.
       Repair Action: Suggest onsite service procedures:
       On-site image quality test. Calibrate the images. Contact the app teacher to confirm the scan protocol setting.If necessary, escalation, to CFM.
       Memo of Customer request:
       Customer is very anxious, engineer call back customer ASAP
SAP Transfer:Case Transferred to SAP
SAP Transfer:Dispatched for On site Support
Internal Remarks: 11.01.2021 05:49:28 UTC Feng Song (86038267) 
         RDI：yes 
                 $Q7: (Confirmed reported problem: Images failure ) 
                  $Q8:(Image quality low, DRI level too low) 
                  Q9 ( Adjust scan protocol and perform hcor and air calibration,,then issue was solved ) 
                $Q10: (Test and inspection data refer to PA.   The device returned to full functionality. 
                  $Q11:Calibrated tools  refer to PA
External Remarks: 11.01.2021 05:49:25 UTC Feng Song (86038267) Customer Contact: Director Jia of Imaging Dept 13848146018 
        Service details: Customer said poor image quality. Adjust scan conditions and calibrate, then problem is solved. 
        Service result: After the service, the equipment return to normal 
        Other significant matters: none
-----------------------------------------------------------------------------</v>
          </cell>
          <cell r="M49">
            <v>44201</v>
          </cell>
        </row>
        <row r="50">
          <cell r="A50">
            <v>517320</v>
          </cell>
          <cell r="B50" t="str">
            <v>Closed - Non-Complaint</v>
          </cell>
          <cell r="C50" t="str">
            <v>Uzak bağlantı için sistemin PRS’e kaydı.</v>
          </cell>
          <cell r="D50" t="str">
            <v>Uzak bağlantı için sistemin PRS’e kaydı.</v>
          </cell>
          <cell r="E50">
            <v>44201</v>
          </cell>
          <cell r="F50" t="str">
            <v>Turkey</v>
          </cell>
          <cell r="G50">
            <v>116781138</v>
          </cell>
          <cell r="I50" t="str">
            <v>Ingenuity CT</v>
          </cell>
          <cell r="J50">
            <v>728323</v>
          </cell>
          <cell r="K50">
            <v>337000</v>
          </cell>
          <cell r="M50">
            <v>44201</v>
          </cell>
        </row>
        <row r="51">
          <cell r="A51">
            <v>517114</v>
          </cell>
          <cell r="B51" t="str">
            <v>Closed - Non-Complaint</v>
          </cell>
          <cell r="C51" t="str">
            <v>02N/Core128/Need to move monitor and computer.</v>
          </cell>
          <cell r="D51" t="str">
            <v>02N/Core128/Need to move monitor and  computer</v>
          </cell>
          <cell r="E51">
            <v>44201</v>
          </cell>
          <cell r="F51" t="str">
            <v>China</v>
          </cell>
          <cell r="G51">
            <v>116779403</v>
          </cell>
          <cell r="H51" t="str">
            <v>Gao, Mia</v>
          </cell>
          <cell r="I51" t="str">
            <v>Ingenuity CT</v>
          </cell>
          <cell r="J51">
            <v>728324</v>
          </cell>
          <cell r="K51">
            <v>345013</v>
          </cell>
          <cell r="L51" t="str">
            <v>BU Q&amp;R Feedback: No
Reason: Corrective Maintenance
Problem Reported by Customer: Need to move monitor and computer.
Safety Questions:Case: 0116779403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NTD: Customer want engineer to be onsite 
       The equipment has no malfunction. The customer just wanted to ask the engineer to go to the field to help move the post-processed monitor and put it along with the computer on the other side
T2 Activities:Problem Description: Summary of customer's problems:
       The equipment has no malfunction. The customer just wanted to ask the engineer to go to the field to help move the post-processed monitor and put it along with the computer on the other side
       Detailed description of Customer's problems or malfunctions:
       The equipment has no malfunction. The customer just wanted to ask the engineer to go to the field to help move the post-processed monitor and put it along with the computer on the other side
       It's a technology problem with the equipment itself:
       Yes.
       Troubleshooting Action: key fault code or symptom:
       NA
       Remote troubleshoot and test result:
       Contacted the doctor who requested service, who said the engineer from the Equipment Dept had been contacted to move the workstation. The hospital engineer is unwilling to do it, asked the doctor to request service, and asking the engineer from the manufacturer to go to the hospital to handle it.The customer is not in a hurry. Ask the engineer to call back and make an appointment about the time to go on the field.
       PRS TR status:
       All passed through.
       Repair Action: Suggest onsite service procedures:
       Contact the customer and make an appointment to move the workstation.
SAP Transfer:Case Transferred to SAP
SAP Transfer:Dispatched for On site Support
Next Step Action: Li Zongxian
Internal Remarks:05.01.2021 07:56:00 UTC Zongxian Li (86001504) 
         $Q1: () 
         $Q2: () 
         $Q3: () 
         $Q4: () 
         RDI Accuracy:Yes 
         $Q7: (Confirmed the reported problem, ISP need to move to another position) 
         $Q8: (ISP need to move to another position) 
         $Q9: (Moved ISP to another position) 
         $Q10: (Test and inspection data refer to: N/A, no PA required. Device  returned to full functionality.) 
         $Q11: $Calibrated Tools name (N/A) S/N (N/A) Next Calibration date (N/A)
External Remarks: 05.01.2021 07:55:57 UTC Zongxian Li (86001504) service details: move post processing workstation. 
        Service's result: device operating normally
-----------------------------------------------------------------------------</v>
          </cell>
          <cell r="M51">
            <v>44201</v>
          </cell>
        </row>
        <row r="52">
          <cell r="A52">
            <v>516921</v>
          </cell>
          <cell r="B52" t="str">
            <v>Evaluation</v>
          </cell>
          <cell r="C52" t="str">
            <v>02N/Ingenuity Core128/Elite China/The screen is yellow.</v>
          </cell>
          <cell r="D52" t="str">
            <v>02N/Ingenuity Core128/Elite China/The screen is yellow</v>
          </cell>
          <cell r="E52">
            <v>44201</v>
          </cell>
          <cell r="F52" t="str">
            <v>China</v>
          </cell>
          <cell r="G52">
            <v>116779816</v>
          </cell>
          <cell r="H52" t="str">
            <v>Gao, Mia</v>
          </cell>
          <cell r="I52" t="str">
            <v>Ingenuity CT</v>
          </cell>
          <cell r="J52">
            <v>728324</v>
          </cell>
          <cell r="K52">
            <v>345018</v>
          </cell>
          <cell r="L52" t="str">
            <v>BU Q&amp;R Feedback: No
Reason: Corrective Maintenance
Safety Questions:Case: 0116779816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The screen is yellow.
Next Step Action: ss Mgr yuan call in
T2 Activities:Problem Description: Summary of customer's problems:
       The machine crashes intermittently
       Detailed description of Customer's problems or malfunctions:
       The machine crashes intermittently
       It's a technology problem with the equipment itself:
       Yes.
       Troubleshooting Action: key fault code or symptom:
       N/A
       Remote troubleshoot and test result:
       N/A
       PRS TR status:
       All passed through.
       Repair Action: Suggest onsite service procedures:
       Suggest to replace the hard disc and reinstall the software system.
       We recommend spare parts 12NC and names:
       HP TurboDrive 512GB TLC Z4 SSD w/adapter: 459801652541.
       Memo of Customer request:
       None
SAP Transfer:Case Transferred to SAP
SAP Transfer:Dispatched for On site Support
Next Step Action: PPD 459801652541 *1, out of stock, ordered, FSE Jin jun-86-13796075213
-----------------------------------------------------------------------------</v>
          </cell>
          <cell r="M52">
            <v>44201</v>
          </cell>
        </row>
        <row r="53">
          <cell r="A53">
            <v>516689</v>
          </cell>
          <cell r="B53" t="str">
            <v>Closed - No Further Investigation</v>
          </cell>
          <cell r="C53" t="str">
            <v>02N/Ingenuity CT 728326/Locating lamp fault</v>
          </cell>
          <cell r="D53" t="str">
            <v>02N/Ingenuity CT 728326/Locating lamp fault</v>
          </cell>
          <cell r="E53">
            <v>44200</v>
          </cell>
          <cell r="F53" t="str">
            <v>China</v>
          </cell>
          <cell r="G53">
            <v>116771012</v>
          </cell>
          <cell r="H53" t="str">
            <v>Zhai, Lisa</v>
          </cell>
          <cell r="I53" t="str">
            <v>Ingenuity CT</v>
          </cell>
          <cell r="J53">
            <v>728323</v>
          </cell>
          <cell r="K53">
            <v>40035</v>
          </cell>
          <cell r="L53" t="str">
            <v>BU Q&amp;R Feedback: No
Reason: Corrective Maintenance
Next Step Action: The customer says he expects the field service engineer on site in the afternoon.
Problem Reported by Customer: Locating lamp fault
Safety Questions:Case: 0116771012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Other types of error.
       Detailed description of Customer's problems or malfunctions:
       Laser positioning light is not accurate
       It's a technology problem with the equipment itself:
       Yes.
       Troubleshooting Action: key fault code or symptom:
       Laser positioning light is not accurate
       Remote troubleshoot and test result:
       Need to adjust laser lamp.
       PRS TR status:
       All passed through.
       Repair Action: Suggest onsite service procedures:
       Need to adjust laser lamp.
SAP Transfer:Dispatched for On site Support
External Remarks : 05.01.2021 03:48:01 UTC Xing Zheng (86039460) Service Details: The laser lamp's positioning is inaccurate 
        Service Result: The equipment is restored to its full functionality.
Internal Remarks: 05.01.2021 03:48:04 UTC Xing Zheng (86039460) 
         $Q7：Confirmed reported problem:Locating lamp fault 
          $ Q8 Performed visual inspection, the locating laser fault 
          $Q9:  adjust the laser locating. 
          $Q10：Test and inspection data refer to: PA. Device returned to full  functionality. 
          $Q11:N/A
Internal Remarks : 06.01.2021 15:46:36 UTC HongHong Han (86039436)$Q7：Confirmed reported problem:Locating lamp fault 
        $ Q8 Performed visual inspection, the locating laser fault 
        $Q9:  adjust the laser locating. 
        $Q10：Test and inspection data refer to: PA. The device returned to full functionality. 
        $Q11:N/A
External Remarks : 06.01.2021 15:46:33 UTC HongHong Han (86039436)) Service Details: The laser lamp's positioning is inaccurate. 
        Service Result: The equipment is restored to its full functionality.
-----------------------------------------------------------------------------</v>
          </cell>
          <cell r="M53">
            <v>44200</v>
          </cell>
        </row>
        <row r="54">
          <cell r="A54">
            <v>516685</v>
          </cell>
          <cell r="B54" t="str">
            <v>Opened</v>
          </cell>
          <cell r="C54" t="str">
            <v>02N/Ingenuity Core128/Elite China/Transmission parameters</v>
          </cell>
          <cell r="D54" t="str">
            <v>02N/Ingenuity Core128/Elite China/Transmission parameters</v>
          </cell>
          <cell r="E54">
            <v>44202</v>
          </cell>
          <cell r="F54" t="str">
            <v>China</v>
          </cell>
          <cell r="G54">
            <v>116787460</v>
          </cell>
          <cell r="I54" t="str">
            <v>Ingenuity CT</v>
          </cell>
          <cell r="J54">
            <v>728324</v>
          </cell>
          <cell r="K54">
            <v>345009</v>
          </cell>
          <cell r="L54" t="str">
            <v>BU Q&amp;R Feedback: No
Reason: Corrective Maintenance
Problem Reported by Customer: Transmission parameters
Field Service Engineer Notes:This PO is a Reference Number only
Safety Questions:Case: 0116787460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Add Cloud workstation
       Detailed description of Customer's problems or malfunctions:
       Add Cloud workstation
       It's a technology problem with the equipment itself:
       Yes.
       Troubleshooting Action: key fault code or symptom:
       NA
       Remote troubleshoot and test result:
       Guided to enter Olevel interface and found software error. Restarted the computer and could not enter LAN setting. Consider software issue
       PRS TR status:
       All passed through.
       Repair Action: Suggest onsite service procedures:
       Check software, restore backup, and if necessary, re-install software.add workstation node
       Memo of Customer request:
       Service requester would like an engineer to be on the field in the afternoon. Need the engineer to call back service requester
SAP Transfer:Case Transferred to SAP
SAP Transfer:Dispatched for On site Support
External Remarks: 07.01.2021 03:39:58 UTC SUP JCOUSER (86038950) Service details: Customer request service, need to check and add DICOM node, remotely instruct customer over the phone. 
        Service result: Remotely instruct customer over the phone, check and add DICOM node. 
        Other important issues: [None]
Internal Remarks : 07.01.2021 03:40:00 UTC Yongping Luo (86038950) 
         $Q7: (Confirm the problem &amp;The Customer did not know How to check and add DICOM node ) 
                 $Q8: (The Customer did not know How to check and add DICOM node, remotely guidance the customer check and add DICOM Node) 
                 $Q9: (remotely guidance the customer check and add DICOM Node, the device return to full function) 
                 $Q10: ( Device returned to service) 
                 $Q11: Calibrated Tools N/A
-----------------------------------------------------------------------------</v>
          </cell>
          <cell r="M54">
            <v>44202</v>
          </cell>
        </row>
        <row r="55">
          <cell r="A55">
            <v>516467</v>
          </cell>
          <cell r="B55" t="str">
            <v>Evaluation</v>
          </cell>
          <cell r="C55" t="str">
            <v>01CS:KK:アプリ中川さん:昨日の8時40分ごろの検査でDose infoが作られなかった。&gt;&gt;撮影時にエラーは特になし。リコンのログが更新されておりリコン側のエラーは確認できず。</v>
          </cell>
          <cell r="D55" t="str">
            <v>01CS:KK:アプリ中川さん:昨日の8時40分ごろの検査でDose infoが作られなかった。&gt;&gt;撮影時にエラーは特になし。リコンのログが更新されておりリコン側のエラーは確認できず。</v>
          </cell>
          <cell r="E55">
            <v>44202</v>
          </cell>
          <cell r="F55" t="str">
            <v>Japan</v>
          </cell>
          <cell r="G55">
            <v>116786894</v>
          </cell>
          <cell r="I55" t="str">
            <v>Ingenuity CT</v>
          </cell>
          <cell r="J55">
            <v>728323</v>
          </cell>
          <cell r="K55">
            <v>341011</v>
          </cell>
          <cell r="L55" t="str">
            <v xml:space="preserve">
BU Q&amp;R Feedback: No
Reason: Corrective Maintenance
Problem Reported by Customer : 01CS:KK:アプリ中川さん:昨日の8時40分ごろの検査でDose infoが作られなかった。&gt;&gt;撮影時にエラーは特になし。リコンのログが更新されておりリコン側のエラーは確認できず。
-----------------------------------------------------------------------------
</v>
          </cell>
          <cell r="M55">
            <v>44202</v>
          </cell>
        </row>
        <row r="56">
          <cell r="A56">
            <v>514848</v>
          </cell>
          <cell r="B56" t="str">
            <v>Investigation</v>
          </cell>
          <cell r="C56" t="str">
            <v>Free space for images are limited due to saturation of log taking place on D drive</v>
          </cell>
          <cell r="D56" t="str">
            <v>Customer dissatisfaction	Free space for images are limited due to saturation of log taking place on D drive 	All the week customer complain about no more free space for clinical images storage .	After analysis a huge amount of log name= PmsRemotingService.XXX.dmp files taking place into  D :/Pms/Log/Dat  saturate the hhard disk .	Need to be deleated manualy to ba able to save free space on disk .	 CFM created after request from BUI to report this deffect into next solved release software	 Equipement ID 85205764	Submitter PINON Frederic	submit date January 5th	Reason for delay :request of creation of CFM only today 5 january 2021 after analysis of data sent to helpdesk</v>
          </cell>
          <cell r="E56">
            <v>44179</v>
          </cell>
          <cell r="F56" t="str">
            <v>France</v>
          </cell>
          <cell r="H56" t="str">
            <v>WANG, Peter</v>
          </cell>
          <cell r="I56" t="str">
            <v>Ingenuity CT</v>
          </cell>
          <cell r="J56">
            <v>728326</v>
          </cell>
          <cell r="K56">
            <v>40019</v>
          </cell>
          <cell r="M56">
            <v>44201</v>
          </cell>
        </row>
        <row r="57">
          <cell r="A57">
            <v>514000</v>
          </cell>
          <cell r="B57" t="str">
            <v>Closed - No Further Investigation</v>
          </cell>
          <cell r="C57" t="str">
            <v>03CS:KK:FSE Oyama: An E-stop open occurred at around 8:00.&gt;&gt;An arc had occurred.Recovery achieved upon doing [TRUNCATED]</v>
          </cell>
          <cell r="D57" t="str">
            <v>03CS:KK:FSE大山さん:8時ごろE-STOP OPENした。&gt;&gt;アークが発生していました。再CLOSEにて復旧。</v>
          </cell>
          <cell r="E57">
            <v>44200</v>
          </cell>
          <cell r="F57" t="str">
            <v>Japan</v>
          </cell>
          <cell r="G57">
            <v>116771864</v>
          </cell>
          <cell r="I57" t="str">
            <v>Ingenuity CT</v>
          </cell>
          <cell r="J57">
            <v>728326</v>
          </cell>
          <cell r="K57">
            <v>340000</v>
          </cell>
          <cell r="L57" t="str">
            <v xml:space="preserve">
BU Q&amp;R Feedback: No
SAP Customer Symptom Code: HANG
Customer Symptom Code: Hang/Crash
Reason: Corrective Maintenance
Engineer Failure Code: Electrical/Electronic Failure
Repair Activity Code: Reboot/Restart
OneEMS internal remarks : --Troubleshooting Action--
       対応後の結果:改善された
       故障個所:03High Voltage Energy
       診断中にどのようなステップを実施したか?:
       アークが発生していました。再CLOSEにて復旧。
       大山さんより連絡を入れていただき様子見。
       Loggerより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Repair Action--
       --Subject--
       03CS:KK:FSE大山さん:8時ごろE-STOP OPENした。&gt;&gt;アークが発生していました。再CLOSEにて復旧。
       --Problem Description--
       対象装置:CT
       故障個所:03High Voltage Energy
       最初に発生したのはいつか?(~以内):1 Hour
       問題発生の頻度は?:First Occurrence
       エンドユーザｰのワークフローのどの時点において問題が発生しているのか?:検査・測定準備中(Setting up Protocol)
       最近どのようなイベントが発生したか?:N.A.
       顧客は問題について具体的なシステムイベントレポートを作成しているか?:いいえ。お客様にログファイル、レポートは作成して頂けませんでした。
       --4/8Elements--
       Q1 報告された問題は確認できましたか?
       確認済み
       Q2 他の問題は確認できましたか?
       無し
       Q3 問題を解決するために何をおこないましたか?
       アークが発生していました。再CLOSEにて復旧。
       大山さんより連絡を入れていただき様子見。
       Loggerより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Q4 対応後の装置は順調ですか?
       良好
       Q5 その検査はどの様に終了しましたか?
       無し
       Q6 問題により間違った所見（誤診、誤治療）の有無:
       無し
       Q7 意図しない不要な曝射の有無:
       無し
       Q8 アーチファクトの有無:
       無し
T2 Activities : Problem Description: 対象装置:CT
       故障個所:03High Voltage Energy
       最初に発生したのはいつか?(~以内):1 Hour
       問題発生の頻度は?:First Occurrence
       エンドユーザｰのワークフローのどの時点において問題が発生しているのか?:検査・測定準備中(Setting up Protocol)
       最近どのようなイベントが発生したか?:N.A.
       顧客は問題について具体的なシステムイベントレポートを作成しているか?:いいえ。お客様にログファイル、レポートは作成して頂けませんでした。
       Troubleshooting Action: 対応後の結果:改善された
       故障個所:03High Voltage Energy
       診断中にどのようなステップを実施したか?:
       アークが発生していました。再CLOSEにて復旧。
       大山さんより連絡を入れていただき様子見。
       Loggerより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Repair Action: 【現象確認】
       確認済み
       【作業内容詳細】
       アークが発生していました。再CLOSEにて復旧。
       大山さんより連絡を入れていただき様子見。
       Loggerより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確認内容】
       良好
Problem Reported by Customer : 03CS:KK:FSE大山さん:8時ごろE-STOP OPENした。&gt;&gt;アークが発生していました。再CLOSEにて復旧。
Safety Questions : Case: 0116771864
       Safety Question Status: Submitted
       PSA: false
       PSE: false
       PSF Status: NA
       Created By: KENICHI KOJIMA
       Last updated by: KENICHI KOJIMA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v>
          </cell>
          <cell r="M57">
            <v>44200</v>
          </cell>
        </row>
        <row r="58">
          <cell r="A58">
            <v>513964</v>
          </cell>
          <cell r="B58" t="str">
            <v>Closed - Non-Complaint</v>
          </cell>
          <cell r="C58" t="str">
            <v>PRS connection/02G/Ingenuity CT 728326</v>
          </cell>
          <cell r="D58" t="str">
            <v>PRS connection/02G/Ingenuity CT 728326</v>
          </cell>
          <cell r="E58">
            <v>44200</v>
          </cell>
          <cell r="F58" t="str">
            <v>China</v>
          </cell>
          <cell r="G58">
            <v>116771228</v>
          </cell>
          <cell r="H58" t="str">
            <v>Gao, Mia</v>
          </cell>
          <cell r="I58" t="str">
            <v>Ingenuity CT</v>
          </cell>
          <cell r="J58">
            <v>728323</v>
          </cell>
          <cell r="K58">
            <v>40038</v>
          </cell>
          <cell r="L58" t="str">
            <v>BU Q&amp;R Feedback: No
Reason: Customer Information
Problem Reported by Customer:PRS Connection
Safety Questions:Case: 0116771228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FSE Chen Tao 18560023293 call in and disc him
       Email IB to add operation to IA#: 52849499, dispatch FSE Chen Tao
Next Step Action: OP added, 0020
-----------------------------------------------------------------------------</v>
          </cell>
          <cell r="M58">
            <v>44200</v>
          </cell>
        </row>
        <row r="59">
          <cell r="A59">
            <v>513068</v>
          </cell>
          <cell r="B59" t="str">
            <v>Closed - Non-Complaint</v>
          </cell>
          <cell r="C59" t="str">
            <v>support for applications training</v>
          </cell>
          <cell r="D59" t="str">
            <v>support for applications training</v>
          </cell>
          <cell r="E59">
            <v>44200</v>
          </cell>
          <cell r="F59" t="str">
            <v>United States</v>
          </cell>
          <cell r="G59">
            <v>116778218</v>
          </cell>
          <cell r="I59" t="str">
            <v>Brilliance</v>
          </cell>
          <cell r="J59">
            <v>728242</v>
          </cell>
          <cell r="K59">
            <v>20017</v>
          </cell>
          <cell r="L59" t="str">
            <v xml:space="preserve">Work Order #: WO-02715165
04-Jan-2021
Swain Wesley
The system fully meets specification and returned to use
Problem Description by Engineer : Customer Function/Role: Physics
       Device Use: Applications Training
       Expected and Unexpected Results: System not in use.  Applications training support
       User Impact: None
       Patient Impact: None
       Current Software Version:4.8
Follow Up Required : Backup system following applications training
Resolution : Support for applications training and organizing the service cabinet onsite.  Applications is going well will return to backup system configuration once completed.
-----------------------------------------------------------------------------
Work Order #: WO-02715494
06-Jan-2021
Swain Wesley
The system fully meets specification and returned to use
Problem Description by Engineer : Customer Function/Role: Physics
       Device Use: Applications Training
       Expected and Unexpected Results: System not in use.  Applications training support
       User Impact: None
       Patient Impact: None
       Current Software Version:4.8
Resolution : applications training support
-----------------------------------------------------------------------------
</v>
          </cell>
          <cell r="M59">
            <v>44200</v>
          </cell>
        </row>
        <row r="60">
          <cell r="A60">
            <v>512718</v>
          </cell>
          <cell r="B60" t="str">
            <v>Closed - Non-Complaint</v>
          </cell>
          <cell r="C60" t="str">
            <v>needs to removes object off image</v>
          </cell>
          <cell r="D60" t="str">
            <v>needs to removes object off image</v>
          </cell>
          <cell r="E60">
            <v>44200</v>
          </cell>
          <cell r="F60" t="str">
            <v>United States</v>
          </cell>
          <cell r="G60">
            <v>116777000</v>
          </cell>
          <cell r="I60" t="str">
            <v>Ingenuity CT</v>
          </cell>
          <cell r="J60">
            <v>728323</v>
          </cell>
          <cell r="K60">
            <v>40015</v>
          </cell>
          <cell r="L60" t="str">
            <v xml:space="preserve">Work Order #: WO-02713636
Mujica, David
The system fully meets specification and returned to use
Problem description by Clinical Support Specialist : Customer Function/Role: Technologist
       Device Use: In use
       Expected and Unexpected Results: 3D post processing
       User Impact: none
       Patient Impact: none
       Current Software Version: 4.1
Diagnostic performed by Engineer : Michea was aided to acquire 3D rotations of the circle of wilis in CT viewer for batching. Adjusting threshold values to trigger the CTA scan sooner was also discussed for CTA head/neck. No further instruction is needed at this time.
-----------------------------------------------------------------------------
Work Order #: WO-02715705
Curry, Dyan
The system fully meets specification and returned to use
Problem Description by Engineer : Customer Function: technologist
       Device Use:  in use
       Expected and Unexpected Results: how to remove bone for CTA
       User Impact: none
       Patient Impact: none
       Current Software version: 4.1.7
Diagnostic performed by Engineer : used REACTS to assist. Helped customer load images in CT Viewer and  use clipping tools to remove table and bones. showed customer how mouse middle mouse and shower button to remove scatter.
       Brain images look sub par for contract. Loaded neck images and bone remove was done with no issues. There is a lot of venous contamination.
       Check EC card , changed threshold from 150 to 120. Customer was using a "difference " method, advised her to just let the scanner start as EC is. Customer asks for a follow up call tomorrow
Diagnostic performed by Engineer : follow up with customer. OK to close.
-----------------------------------------------------------------------------
</v>
          </cell>
          <cell r="M60">
            <v>44200</v>
          </cell>
        </row>
        <row r="61">
          <cell r="A61">
            <v>512353</v>
          </cell>
          <cell r="B61" t="str">
            <v>Closed - No Further Investigation</v>
          </cell>
          <cell r="C61" t="str">
            <v>1399CDFD1 Cannot Transfer To PACS &amp; Injector Not Triggering</v>
          </cell>
          <cell r="D61" t="str">
            <v>Cannot Transfer To PACS &amp; Injector Not Triggering</v>
          </cell>
          <cell r="E61">
            <v>44170</v>
          </cell>
          <cell r="F61" t="str">
            <v>United States</v>
          </cell>
          <cell r="I61" t="str">
            <v>Ingenuity CT</v>
          </cell>
          <cell r="J61">
            <v>728323</v>
          </cell>
          <cell r="K61">
            <v>40029</v>
          </cell>
          <cell r="M61">
            <v>44170</v>
          </cell>
        </row>
        <row r="62">
          <cell r="A62">
            <v>511535</v>
          </cell>
          <cell r="B62" t="str">
            <v>Evaluation</v>
          </cell>
          <cell r="C62" t="str">
            <v>01CS:KK:ﾑﾗｶﾐ様:エラーが出てAir Calibrationが走らない。&gt;&gt;SU000C0A00024: Error during calibration.</v>
          </cell>
          <cell r="D62" t="str">
            <v>01CS:KK:ﾑﾗｶﾐ様:エラーが出てAir Calibrationが走らない。&gt;&gt;SU000C0A00024: Error during calibration.</v>
          </cell>
          <cell r="E62">
            <v>44200</v>
          </cell>
          <cell r="F62" t="str">
            <v>Japan</v>
          </cell>
          <cell r="G62">
            <v>116770459</v>
          </cell>
          <cell r="I62" t="str">
            <v>Ingenuity CT</v>
          </cell>
          <cell r="J62">
            <v>728326</v>
          </cell>
          <cell r="K62">
            <v>340000</v>
          </cell>
          <cell r="L62" t="str">
            <v xml:space="preserve">
BU Q&amp;R Feedback: No
Reason: Corrective Maintenance
Problem Reported by Customer : 03CS:KK:FSE大山さん:8時ごろE-STOP OPENした。&gt;&gt;アークが発生していました。再CLOSEにて復旧。
-----------------------------------------------------------------------------
</v>
          </cell>
          <cell r="M62">
            <v>44200</v>
          </cell>
        </row>
        <row r="63">
          <cell r="A63">
            <v>511493</v>
          </cell>
          <cell r="B63" t="str">
            <v>Evaluation</v>
          </cell>
          <cell r="C63" t="str">
            <v>01DS:RS:FSE経由:プロトコール変更作業</v>
          </cell>
          <cell r="D63" t="str">
            <v>01DS:RS:FSE経由:プロトコール変更作業</v>
          </cell>
          <cell r="E63">
            <v>44198</v>
          </cell>
          <cell r="F63" t="str">
            <v>Japan</v>
          </cell>
          <cell r="G63">
            <v>116768898</v>
          </cell>
          <cell r="I63" t="str">
            <v>Ingenuity CT</v>
          </cell>
          <cell r="J63">
            <v>728323</v>
          </cell>
          <cell r="K63">
            <v>341011</v>
          </cell>
          <cell r="L63" t="str">
            <v xml:space="preserve">
BU Q&amp;R Feedback: No
Reason: Corrective Maintenance
Problem Reported by Customer : 01DS:RS:FSE経由:プロトコール変更作業
FSE Notes : This PO is a Reference Number only
T2 Activities : Problem Description: 対象装置:CT
       故障個所:01Cosole
       最初に発生したのはいつか?(~以内):1 Hour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Troubleshooting Action: 対応後の結果:改善された
       故障個所:01Cosole
       診断中にどのようなステップを実施したか?:
       FSE対応
       Repair Action: サービス担当の訪問作業。
OneEMS internal remarks : --Troubleshooting Action--
       対応後の結果:改善された
       故障個所:01Cosole
       診断中にどのようなステップを実施したか?:
       FSE対応
       --Repair Action--
       --Subject--
       01DS:RS:FSE経由:プロトコール変更作業
       --Problem Description--
       対象装置:CT
       故障個所:01Cosole
       最初に発生したのはいつか?(~以内):1 Hour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Safety Questions : Case: 0116768898
       Safety Question Status: Submitted
       PSA: false
       PSE: false
       PSF Status: NA
       Created By: RUI SATAKE
       Last updated by: RUI SATAKE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SAP Transfer : Case Transferred to SAP
-----------------------------------------------------------------------------
</v>
          </cell>
          <cell r="M63">
            <v>44198</v>
          </cell>
        </row>
        <row r="64">
          <cell r="A64">
            <v>510450</v>
          </cell>
          <cell r="B64" t="str">
            <v>Closed - Non-Complaint</v>
          </cell>
          <cell r="C64" t="str">
            <v>02N/Ingenuity Core128/Elite China/Star Station switched to Nebula Station</v>
          </cell>
          <cell r="D64" t="str">
            <v>02N/Ingenuity Core128/Elite China/Star Station switched to Nebula Station</v>
          </cell>
          <cell r="E64">
            <v>44196</v>
          </cell>
          <cell r="F64" t="str">
            <v>China</v>
          </cell>
          <cell r="G64">
            <v>116761157</v>
          </cell>
          <cell r="H64" t="str">
            <v>Zhai, Lisa</v>
          </cell>
          <cell r="I64" t="str">
            <v>Ingenuity CT</v>
          </cell>
          <cell r="J64">
            <v>728324</v>
          </cell>
          <cell r="K64">
            <v>345005</v>
          </cell>
          <cell r="L64" t="str">
            <v xml:space="preserve">
BU Q&amp;R Feedback: No
Reason: Corrective Maintenance
Problem Reported by Customer : Star Station switched to Nebula Station
Safety Questions : Case: 0116761157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需要把CT连接到星云工作站
       客户问题详细描述或故障现象：
       需要把CT连接到星云工作站
       设备本身技术问题：
       是。
       Troubleshooting Action: 关键故障代码或现象：
       NA
       远程诊断与测试结果：
       客户认为星河工作站不能满足后处理要求，希望将CT图像传输到星云工作站处理。星云工作站是磁共振配备的工作站，已经出保。联系工程师反馈，不确定星云配置的选项，且告知客户联系过销售。
       PRS TR状态：
       全通。
       Repair Action: 建议现场维修步骤：
       到场尝试连接工作站节点，看是否有CT图像后处理功能，若有商务因素，及时联系相关人员
SAP Transfer : Dispatched for Onsite Support
SAP Transfer : Case Transferred to SAP
External Remarks : 03.01.2021 15:25:36 UTC Xingbo Yang (86038250)服务内容：添加远程节点。 
        服务结果：维修后，设备恢复正常工作。
Internal Remarks : 03.01.2021 15:25:39 UTC Xingbo Yang (86038250) 
         "RDI Accuracy:yes" 
         $Q7: (Confirmed reported problem &amp; need to configured remote  workstaiton) 
         $Q8: (check the local network &amp; need to configured remote workstation ) 
         $Q9: ( add remote node to local configuration ) 
         $Q10: (Test and inspection data refer to: PA &amp; Device returned to full  functionality) 
         $Q11: Calibrated tools name(NA) 
             For Mainland China CV / XR, CT engineers only. Please fill in: 
            ^Current Tube installed date:    9 /  25 /2020 
            ^Current Tube usage: scan second_67284
-----------------------------------------------------------------------------
</v>
          </cell>
          <cell r="M64">
            <v>44196</v>
          </cell>
        </row>
        <row r="65">
          <cell r="A65">
            <v>510025</v>
          </cell>
          <cell r="B65" t="str">
            <v>Evaluation</v>
          </cell>
          <cell r="C65" t="str">
            <v>order estop switch #459800583491 Ship to my stocking location funloc 163758 5890 Christina Dr. West Bloomfield MI...</v>
          </cell>
          <cell r="D65" t="str">
            <v>order estop switch #459800583491
Ship to my stocking location funloc 163758
5890 Christina Dr.
West Bloomfield MI 48324 
12/31/2020 10:30am
schedule 1/4/2021</v>
          </cell>
          <cell r="E65">
            <v>44196</v>
          </cell>
          <cell r="F65" t="str">
            <v>United States</v>
          </cell>
          <cell r="G65">
            <v>116761333</v>
          </cell>
          <cell r="I65" t="str">
            <v>Brilliance</v>
          </cell>
          <cell r="J65">
            <v>728242</v>
          </cell>
          <cell r="K65">
            <v>20017</v>
          </cell>
          <cell r="M65">
            <v>44196</v>
          </cell>
        </row>
        <row r="66">
          <cell r="A66">
            <v>510004</v>
          </cell>
          <cell r="B66" t="str">
            <v>Closed - No Further Investigation</v>
          </cell>
          <cell r="C66" t="str">
            <v>wechat:02N/Ingenuity CT 728326/Blue screen</v>
          </cell>
          <cell r="D66" t="str">
            <v>wechat:02N/Ingenuity CT 728326/Blue screen</v>
          </cell>
          <cell r="E66">
            <v>44197</v>
          </cell>
          <cell r="F66" t="str">
            <v>China</v>
          </cell>
          <cell r="G66">
            <v>116768184</v>
          </cell>
          <cell r="H66" t="str">
            <v>Zhai, Lisa</v>
          </cell>
          <cell r="I66" t="str">
            <v>Ingenuity CT</v>
          </cell>
          <cell r="J66">
            <v>728323</v>
          </cell>
          <cell r="K66">
            <v>40025</v>
          </cell>
          <cell r="L66" t="str">
            <v>BU Q&amp;R Feedback: No
Reason: Corrective Maintenance
Problem Reported by Customer: Blue screen.
Next Step Action: RSE Han Wennian will call the customer back
Safety Questions:Case: 0116768184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jinxiao
SAP Transfer:Maintain a cost center for the activity types specified in work center -
SAP Transfer:Case Transferred to SAP
SAP Transfer:Dispatched for On site Support
External Remarks: 07.01.2021 03:58:24 UTC SUP JCOUSER (86038251) Service details: After host machine crash, fail to enter CT account. Bios setup check up. Log in FSE service account, scan test, check CT account status, re-log in CT account, machine run normal. 
        Service result: device returned to normal working condition after servicing.
Internal Remarks: 07.01.2021 03:58:27 UTC Xiao Jin (86038251) 
         "RDI Accuracy:No" 
         $Q7: (Confirmed reported problem, Blue screen, can't login to CT) 
         $Q8: (BIOS setting check, host hardware check, found the CT account problem. ) 
         $Q9: (Login to philips_service, scan test, after that, logout the CT account, and login CT account again. The system is OK. ) 
         $Q10: (Test and inspection data refer to PA. Power on and scan test,  Passed. the system is ok. The device returned to full functionality.) 
         $11: Calibrated Tools name(Multimeter Fluke 287) S/N (14110098)Next  Calibration date  (08/23/2021) 
         For Mainland China CV / XR, CT engineers only. Please fill in: 
           ^Current Tube usage:  scan second_
-----------------------------------------------------------------------------</v>
          </cell>
          <cell r="M66">
            <v>44197</v>
          </cell>
        </row>
        <row r="67">
          <cell r="A67">
            <v>509263</v>
          </cell>
          <cell r="B67" t="str">
            <v>Closed - Non-Complaint</v>
          </cell>
          <cell r="C67" t="str">
            <v>post installation activities</v>
          </cell>
          <cell r="D67" t="str">
            <v>post installation activities</v>
          </cell>
          <cell r="E67">
            <v>44195</v>
          </cell>
          <cell r="F67" t="str">
            <v>United States</v>
          </cell>
          <cell r="G67">
            <v>116758069</v>
          </cell>
          <cell r="I67" t="str">
            <v>Brilliance</v>
          </cell>
          <cell r="J67">
            <v>728242</v>
          </cell>
          <cell r="K67">
            <v>20018</v>
          </cell>
          <cell r="L67" t="str">
            <v xml:space="preserve">Work Order #: WO-02695100
31-Dec-2020
Bernstein Michael
The system fully meets specification and returned to use
Problem Description by Engineer : Customer Function/Role: Radiation Therapy Supervisor
       Device Use: In use
       Expected and Unexpected Results: 
       User Impact: No impact
       Patient Impact: No impact
       Current Software Version: V4.8
       1. Disconnected the Rx Power Monitor from the PDU and sent it back for the Input Power analysis.
       2. Prepared Exam Cards (Scanning Protocols) Backup and a complete System Backup.
Resolution : 1. Disconnected the Rx Power Monitor from the PDU and sent it back for the Input Power analysis.
       2. Prepared Exam Cards (Scanning Protocols) Backup and a complete System Backup.
-----------------------------------------------------------------------------
</v>
          </cell>
          <cell r="M67">
            <v>44195</v>
          </cell>
        </row>
        <row r="68">
          <cell r="A68">
            <v>509084</v>
          </cell>
          <cell r="B68" t="str">
            <v>Closed - No Further Investigation</v>
          </cell>
          <cell r="C68" t="str">
            <v>Date and time wrong on scanner</v>
          </cell>
          <cell r="D68" t="str">
            <v>Date and time wrong on scanner</v>
          </cell>
          <cell r="E68">
            <v>44196</v>
          </cell>
          <cell r="F68" t="str">
            <v>United Kingdom</v>
          </cell>
          <cell r="G68">
            <v>116764880</v>
          </cell>
          <cell r="I68" t="str">
            <v>Ingenuity CT</v>
          </cell>
          <cell r="J68">
            <v>728323</v>
          </cell>
          <cell r="K68">
            <v>40016</v>
          </cell>
          <cell r="L68" t="str">
            <v xml:space="preserve">Work Order #: WO-02702006
31-Dec-2020
Martin Greenbank
The system fully meets specification and returned to use
Regulatory Questions : N/A
Diagnostic performed by Engineer : see below
Problem Description by Engineer : Customer Function/Role: 
       Device Use: 
       Expected and Unexpected Results: 
       User Impact: 
       Patient Impact: 
       Current Software Version:
Resolution : CM - Successful Corrective maintenance Visit with reported problem - Confirmed and corrected reported problem. corrected date and time on cirs s1 and tested for normal operation. Device is now within manufacturer’s specification.
-----------------------------------------------------------------------------
</v>
          </cell>
          <cell r="M68">
            <v>44196</v>
          </cell>
        </row>
        <row r="69">
          <cell r="A69">
            <v>508484</v>
          </cell>
          <cell r="B69" t="str">
            <v>Closed - No Further Investigation</v>
          </cell>
          <cell r="C69" t="str">
            <v>wechat:02G/Ingenuity Core128/Elite China/The detector artifact is serious</v>
          </cell>
          <cell r="D69" t="str">
            <v>wechat:02G/Ingenuity Core128/Elite China/The detector artifact is serious</v>
          </cell>
          <cell r="E69">
            <v>44195</v>
          </cell>
          <cell r="F69" t="str">
            <v>China</v>
          </cell>
          <cell r="G69">
            <v>116755596</v>
          </cell>
          <cell r="H69" t="str">
            <v>Zhai, Lisa</v>
          </cell>
          <cell r="I69" t="str">
            <v>Ingenuity CT</v>
          </cell>
          <cell r="J69">
            <v>728324</v>
          </cell>
          <cell r="K69">
            <v>345023</v>
          </cell>
          <cell r="L69" t="str">
            <v>BU Q&amp;R Feedback: No
Reason: Customer Information
Problem Reported by Customer : The detector artifact is serious
Safety Questions:Case: 0116755596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contacted worker Shi, for now, no need to add operation to the machine order, previous one can still be used.
-----------------------------------------------------------------------------</v>
          </cell>
          <cell r="M69">
            <v>44195</v>
          </cell>
        </row>
        <row r="70">
          <cell r="A70">
            <v>508180</v>
          </cell>
          <cell r="B70" t="str">
            <v>Closed - No Further Investigation</v>
          </cell>
          <cell r="C70" t="str">
            <v>''off'' button on gantry is sticking</v>
          </cell>
          <cell r="D70" t="str">
            <v>''off'' button on gantry is sticking</v>
          </cell>
          <cell r="E70">
            <v>44195</v>
          </cell>
          <cell r="F70" t="str">
            <v>United States</v>
          </cell>
          <cell r="G70">
            <v>116758271</v>
          </cell>
          <cell r="I70" t="str">
            <v>Brilliance</v>
          </cell>
          <cell r="J70">
            <v>728242</v>
          </cell>
          <cell r="K70">
            <v>20017</v>
          </cell>
          <cell r="L70" t="str">
            <v xml:space="preserve">Work Order #: WO-02695748
30-Dec-2020
Mona Tony
The system fully meets specification and returned to use
Resolution : Repair stuck estop switch. order new switch
       459800583491
Problem Description by Engineer : Customer Function/Role: 
       Device Use: 
       Expected and Unexpected Results: 
       User Impact: 
       Patient Impact: 
       Current Software Version:
Follow Up Required : order estop switch #459800583491
       Ship to my stocking location funloc 163758
       5890 Christina Dr.
       West Bloomfield MI 48324 
       12/31/2020 10:30am
       schedule 1/4/2021
Follow Up Required : order estop switch #459800583491
       Ship to my stocking location funloc 163758
       5890 Christina Dr.
       West Bloomfield MI 48324 
       12/31/2020 10:30 am
       schedule for 1/4/2021
-----------------------------------------------------------------------------
Work Order #: WO-02698856
04-Jan-2021
Mona Tony
The system fully meets specification and returned to use
Problem Description by Engineer : Customer Function/Role: 
       Device Use: 
       Expected and Unexpected Results: 
       User Impact: 
       Patient Impact: 
       Current Software Version:
Resolution : Estop button
Parts Consumed : 1.00000,459800583491,ESTOP SWITCH,PUSHBUTTON 2 POS
-----------------------------------------------------------------------------
</v>
          </cell>
          <cell r="M70">
            <v>44195</v>
          </cell>
        </row>
        <row r="71">
          <cell r="A71">
            <v>507446</v>
          </cell>
          <cell r="B71" t="str">
            <v>Investigation</v>
          </cell>
          <cell r="C71" t="str">
            <v>CT was hung up during a interventional procedure.</v>
          </cell>
          <cell r="D71" t="str">
            <v>CT was hung up during a interventional procedure.</v>
          </cell>
          <cell r="E71">
            <v>44195</v>
          </cell>
          <cell r="F71" t="str">
            <v>United States</v>
          </cell>
          <cell r="G71">
            <v>116758524</v>
          </cell>
          <cell r="H71" t="str">
            <v>WANG, Peter</v>
          </cell>
          <cell r="I71" t="str">
            <v>Ingenuity CT</v>
          </cell>
          <cell r="J71">
            <v>728323</v>
          </cell>
          <cell r="K71">
            <v>40029</v>
          </cell>
          <cell r="L71" t="str">
            <v xml:space="preserve">Work Order #: WO-02695631
Mark Finnigan
The system partly meets specification and is returned to use with restrictions
Problem Description by Engineer : Customer Function/Role: Tech
       Device Use: Diagnostic
       Expected and Unexpected Results: Used for chest tube placement.
       User Impact: System froze during the scan.
       Patient Impact: procedure was completed after the CT was restarted.
       Current Software Version:
Diagnostic performed by Engineer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
Follow Up Required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
-----------------------------------------------------------------------------
Work Order #: WO-02695707
15-Jan-2021
McCain, Jimmie
The system fully meets specification and returned to use
Problem Description by Engineer : Customer Function/Role: Tech
       Device Use: Diagnostic
       Expected and Unexpected Results: Used for chest tube placement.
       User Impact: System froze during the scan.
       Patient Impact: procedure was completed after the CT was restarted.
       Current Software Version:
Resolution : Observed patient scans and confirmed system operation. Instructed customer of importance of daily Host restarts and weekly system restarts.
-----------------------------------------------------------------------------
</v>
          </cell>
          <cell r="M71">
            <v>44195</v>
          </cell>
        </row>
        <row r="72">
          <cell r="A72">
            <v>507380</v>
          </cell>
          <cell r="B72" t="str">
            <v>Closed - Non-Complaint</v>
          </cell>
          <cell r="C72" t="str">
            <v>Clinical support questions about building protocol for scanner.</v>
          </cell>
          <cell r="D72" t="str">
            <v>Clinical support questions about building protocol for scanner.</v>
          </cell>
          <cell r="E72">
            <v>44194</v>
          </cell>
          <cell r="F72" t="str">
            <v>United States</v>
          </cell>
          <cell r="G72">
            <v>116753405</v>
          </cell>
          <cell r="I72" t="str">
            <v>Ingenuity CT</v>
          </cell>
          <cell r="J72">
            <v>728323</v>
          </cell>
          <cell r="K72">
            <v>40015</v>
          </cell>
          <cell r="L72" t="str">
            <v xml:space="preserve">Work Order #: WO-02691059
Mujica, David
The system fully meets specification and returned to use
Problem description by Clinical Support Specialist : Customer Function/Role: Technologist
       Device Use: in use
       Expected and Unexpected Results: Peds Exam Cards
       User Impact: none
       Patient Impact: none
       Current Software Version: 4.1
Diagnostic performed by Engineer : Michea was aided to find the smpte pattern test for the physicist, but unfortunately the Demo folder was not created on this new system and the smpte could not be found on the system. An FSE has already been dispatched and Michea will coordinate a time for him to install this test. Michea also had questions on Pediatric Head Exam Cards. Slice thickness for reconstruction was covered as well as ACR guidelines for this exam card. No further questions at this time.
-----------------------------------------------------------------------------
</v>
          </cell>
          <cell r="M72">
            <v>44194</v>
          </cell>
        </row>
        <row r="73">
          <cell r="A73">
            <v>507320</v>
          </cell>
          <cell r="B73" t="str">
            <v>Investigation</v>
          </cell>
          <cell r="C73" t="str">
            <v>Maximum Number Of Hard Arcs Errors during scan;</v>
          </cell>
          <cell r="D73" t="str">
            <v>error max # of hard arcs</v>
          </cell>
          <cell r="E73">
            <v>44195</v>
          </cell>
          <cell r="F73" t="str">
            <v>United States</v>
          </cell>
          <cell r="G73">
            <v>116758107</v>
          </cell>
          <cell r="H73" t="str">
            <v>Jiao, Jason</v>
          </cell>
          <cell r="I73" t="str">
            <v>Ingenuity CT</v>
          </cell>
          <cell r="J73">
            <v>728323</v>
          </cell>
          <cell r="K73">
            <v>40015</v>
          </cell>
          <cell r="L73" t="str">
            <v xml:space="preserve">Work Order #: WO-02695136
Holeman, David
The system partly meets specification and is returned to use with restrictions
Problem Description by Engineer : Customer Function/Role: Tech
       Device Use: Diagnostic
       Expected and Unexpected Results: Maximum Number Of Hard Arcs Errors during scan
       User Impact: Interrupted scan
       Patient Impact: None
       Current Software Version:  4.1.10
Diagnostic performed by Engineer : Bug Report Tech Notes:
       "Time of Event"      "12/30/2020 8:29:00 AM" 
       "Time of Collection" "12/30/2020 8:29:37 AM" 
       "Problem Name"       "MAX NUMBER OF HARD ARCS" 
       Submitter            "SHEA BOLES" 
       CT Tech reports Max Number of hard arcs errors on 12/30 at 0830 and on 12/21 during onsite Clinical Applications training.  Last gantry power-cycle = 8 days earlier so error has occurred again since gantry power-cycle.
       Logger indicates:
       2020/12/30 08:28 S_GEN_FAULT_CATHODE_TUBE_ARC 5:5 CPM Arc
       2020/12/30 08:28 S_GEN_FAULT_ANODE_TUBE_ARC 5:0 APM Arc
       2020/12/30 08:28 S_GEN_FAULT_ANALOG_FAULT 2:5 Analog Fault
       2020/12/30 08:28 S_RHOST_HVG_HSS_GENERATOR_ARC_FAULT NORMAL
       Bug Report additional info:
       Description:
       High voltage arc
       *** HV Error Info: ***
       GXray EXP=1772
       MA err -26.0*
       2:5 Analog Fault
       5:0 APM Arc
       5:5 CPM Arc
Follow Up Required : Inspect HV connections, candlesticks, silicone grease, etc.
       Perform long TC.
       Perform filament calibrations if necessary.
       Inspect Power Brush Blocks / slip ring for poor connections.
       If necessary, perform no-load test.
-----------------------------------------------------------------------------
Work Order #: WO-02695360
31-Dec-2020
Turley Rich
The system fully meets specification and returned to use
Problem Description by Engineer : Customer Function/Role: Tech
       Device Use: Diagnostic
       Expected and Unexpected Results: Maximum Number Of Hard Arcs Errors during scan
       User Impact: Interrupted scan
       Patient Impact: None
       Current Software Version:  4.1.10
Resolution : checked system found no issues,  system was scanning when I arrived.   Performed short TC,  No load test, per RTAC recommendation tube soak,   no arcs in 530 scan seconds 80 kv 350-500 ma shots
Follow Up Required : follow up on tube arcs
-----------------------------------------------------------------------------
Work Order #: WO-02700006
06-Jan-2021
Denison Chuck
The system fully meets specification and returned to use
Problem Description by Engineer : Customer Function/Role: Tech
       Device Use: Diagnostic
       Expected and Unexpected Results: Maximum Number Of Hard Arcs Errors during scan
       User Impact: Interrupted scan
       Patient Impact: None
       Current Software Version:  4.1.10
Follow Up Required : Check and adjust Lasers on C.T. Gantry.
Resolution : Checked the Lasers on the C.T. Gantry. And also done Tube Soak to rid of any gas in X-ray Tube.
-----------------------------------------------------------------------------
Work Order #: WO-02724749
07-Jan-2021
Denison Chuck
The system fully meets specification and returned to use
Problem Description by Engineer : Customer Function/Role: Tech
       Device Use: Diagnostic
       Expected and Unexpected Results: Maximum Number Of Hard Arcs Errors during scan
       User Impact: Interrupted scan
       Patient Impact: None
       Current Software Version:  4.1.10
Resolution : Changed out the Network switcher. / Switched the CRC door around for better excess./ Had to move couch base over and re-torque bolts. / re-alien lasers in front cover.
-----------------------------------------------------------------------------
Work Order #: WO-02728201
06-Jan-2021
Turley Rich
The system fully meets specification and returned to use
Resolution : adjusted lasers,   found table had shfted realigned and retorqued bolts,   replaced bad bolt,  too long
Problem Description by Engineer : Customer Function/Role: 
       Device Use: 
       Expected and Unexpected Results: 
       User Impact: 
       Patient Impact: 
       Current Software Version:
Tools &amp; Equipment : null,2021-10-31 00:00:00
       null,2022-10-31 00:00:00
-----------------------------------------------------------------------------
</v>
          </cell>
          <cell r="M73">
            <v>44195</v>
          </cell>
        </row>
        <row r="74">
          <cell r="A74">
            <v>506384</v>
          </cell>
          <cell r="B74" t="str">
            <v>Closed - No Further Investigation</v>
          </cell>
          <cell r="C74" t="str">
            <v>02N/Ingenuity Core128/Elite China/cannot boot up</v>
          </cell>
          <cell r="D74" t="str">
            <v>02N/Ingenuity Core128/Elite China/cannot boot up</v>
          </cell>
          <cell r="E74">
            <v>44194</v>
          </cell>
          <cell r="F74" t="str">
            <v>China</v>
          </cell>
          <cell r="G74">
            <v>116749597</v>
          </cell>
          <cell r="H74" t="str">
            <v>Lu, Xueying</v>
          </cell>
          <cell r="I74" t="str">
            <v>Ingenuity CT</v>
          </cell>
          <cell r="J74">
            <v>728324</v>
          </cell>
          <cell r="K74">
            <v>345018</v>
          </cell>
          <cell r="L74" t="str">
            <v>BU Q&amp;R Feedback: No
Reason: Customer Information
Problem Reported by Customer: cannot boot up
Safety Questions:Case: 0116749597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Customer report for repair, workstation fail to boot up. Unable to query workstation info in the system. Contacted site1, jin jun informed that he has not been to the site, doesn't know the details. Contact ASP huicong to confirm site info
Next Step Action: Huicong replied, need Sales to follow up. Contact Presales M.M. Wang Fengjuan	Heilongjiang region manager	13903651586    Told us not to worry, she will contact sales to follow-up
-----------------------------------------------------------------------------</v>
          </cell>
          <cell r="M74">
            <v>44194</v>
          </cell>
        </row>
        <row r="75">
          <cell r="A75">
            <v>503538</v>
          </cell>
          <cell r="B75" t="str">
            <v>Closed - No Further Investigation</v>
          </cell>
          <cell r="C75" t="str">
            <v>02N/Ingenuity CT 728326/gantry power off</v>
          </cell>
          <cell r="D75" t="str">
            <v>02N/Ingenuity CT 728326/gantry power off</v>
          </cell>
          <cell r="E75">
            <v>44193</v>
          </cell>
          <cell r="F75" t="str">
            <v>China</v>
          </cell>
          <cell r="G75">
            <v>116742199</v>
          </cell>
          <cell r="H75" t="str">
            <v>Lu, Xueying</v>
          </cell>
          <cell r="I75" t="str">
            <v>Ingenuity CT</v>
          </cell>
          <cell r="J75">
            <v>728323</v>
          </cell>
          <cell r="K75">
            <v>40025</v>
          </cell>
          <cell r="L75" t="str">
            <v xml:space="preserve">
BU Q&amp;R Feedback: No
Reason: Corrective Maintenance
Problem Reported by Customer : gantry power off
Safety Questions : Case: 0116742199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T2 Activities : Problem Description: 客户问题概述：
       机架掉电
       客户问题详细描述或故障现象：
       机架掉电
       设备本身技术问题：
       是。
       Troubleshooting Action: 客户问题概述：
       机架掉电
       客户问题详细描述或故障现象：
       机架掉电
       设备本身技术问题：
       是。
       Repair Action: 建议现场维修步骤：
       1.检查水平机械阻力 2.检查AMC供电，线缆等
       建议备件12NC及名称：
       无
       客户需求备注：
       无
SAP Transfer : Dispatched for Onsite Support
External Remarks : 29.12.2020 05:02:15 UTC SUP JCOUSER (86038405)服务内容：检查床水平运动阻力，检查AMC信号线与电源线。 
        服务结果：检修后，设备恢复正常使用。
Internal Remarks : 31.12.2020 15:58:27 UTC Zhaokun Huang (86038405) 
         "RDI Accuracy: YES." 
            $Q7: ( Confirmed reported problem &amp; Estop open when unload couch ) 
            $Q8: ( Check error log , report "COUCH_HOR_MOTION_STOP_ERROR", Check  Cantrace find AMC driver haven’t give the answer to couch &amp; AMC Driver  intermediate failed.) 
            $Q9: ( Reconnect AMC driver signal and power cables.) 
            $Q10: ( Test and inspection data refer to: PA . Device  returned to  full  functionality.) 
            $Q11: Calibrated Tools name (Multimeter Fluke 287 ) S/N  (23350170 )  Next Calibration date ( 04/16/2021 ) 
                    ^Current Tube installed date: N/A 
                    ^Current Tube usage: N/A
-----------------------------------------------------------------------------
</v>
          </cell>
          <cell r="M75">
            <v>44193</v>
          </cell>
        </row>
        <row r="76">
          <cell r="A76">
            <v>503455</v>
          </cell>
          <cell r="B76" t="str">
            <v>Closed - No Further Investigation</v>
          </cell>
          <cell r="C76" t="str">
            <v>JS:寝台上下動作時に異音がする</v>
          </cell>
          <cell r="D76" t="str">
            <v>JS:寝台上下動作時に異音がする</v>
          </cell>
          <cell r="E76">
            <v>44193</v>
          </cell>
          <cell r="F76" t="str">
            <v>Japan</v>
          </cell>
          <cell r="G76">
            <v>116742200</v>
          </cell>
          <cell r="I76" t="str">
            <v>Ingenuity CT</v>
          </cell>
          <cell r="J76">
            <v>728326</v>
          </cell>
          <cell r="K76">
            <v>340000</v>
          </cell>
          <cell r="L76" t="str">
            <v xml:space="preserve">
BU Q&amp;R Feedback: No
Reason: Corrective Maintenance
Problem Reported by Customer : JS:寝台上下動作時に異音がする
SAP Transfer : Case Transferred to SAP
Safety Questions : Case: 0116742200
       Safety Question Status: Submitted
       PSA: false
       PSE: false
       PSF Status: NA
       Created By: SHA Joy
       Last updated by: SHA Joy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大山DB
SAP Transfer : Dispatched for Onsite Support
External Remarks : 31.12.2020 06:06:20 UTC TETSUO OHYAMA (81100250)[ご依頼内容] 
        寝台上下動作時に異音がする。 
        [現象確認] 
        確認出来ました。 
        [作業内容詳細] 
        寝台内部のガススプリング片側にて異音が発生しておりました。 
        ガススプリング取り付け位置調整にて異音はなくなりました。 
        装置の動作に問題ございません。 
        [他の故障/処置] 
        無し 
        [装置の状態] 
        装置使用可 
        [作業の状況] 
        作業完了 
        25-Dec-2020 81100250 FSE Handover Tool1.3.4.32612.DB13 20201001
Internal Remarks : 31.12.2020 06:06:23 UTC TETSUO OHYAMA (81100250) 
         [交換パーツ] 
         交換パーツ無し
         [ミスオーダーパーツレポート] 
         ミス無し
         [様子見情報] 
         様子見無し
         [TS Requests] 
         返却パーツ無し
         [CT追加情報] 
         Q1その検査はどの様に終了しましたか?: 
         Q1 Noの為対象外 
         Q2 問題により間違った所見（誤診、誤治療）の有無: 
         無し 
         Q3 アーチファクトの有無: 
         無し 
         Q4 意図しない不要な曝射の有無: 
         無し
         [修理済証] 
         修理済証の貼り付け有り
         [その他情報共有事項] 
         １、新型コロナウィルス感染患者もしくは感染の疑いがある患者に対して治療/ 
        検疫が行われていますか？ 
         はい 
         ２、感染患者のいる治療室及び病床に入る必要がありますか？（作業場並びに移 
        動経路含む） 
         いいえ
         機器担当者と報告完了方法を合意できましたか？ 
         YES　当日通常報告完了
         25-Dec-2020 81100250 FSE Handover Tool1.3.4.32612.DB13 20201001
-----------------------------------------------------------------------------
</v>
          </cell>
          <cell r="M76">
            <v>44193</v>
          </cell>
        </row>
        <row r="77">
          <cell r="A77">
            <v>503067</v>
          </cell>
          <cell r="B77" t="str">
            <v>Closed - No Further Investigation</v>
          </cell>
          <cell r="C77" t="str">
            <v>0798CDFM3 usb disconnect sound</v>
          </cell>
          <cell r="D77" t="str">
            <v>usb disconnect sound</v>
          </cell>
          <cell r="E77">
            <v>44193</v>
          </cell>
          <cell r="F77" t="str">
            <v>United States</v>
          </cell>
          <cell r="G77">
            <v>116747022</v>
          </cell>
          <cell r="I77" t="str">
            <v>Ingenuity CT</v>
          </cell>
          <cell r="J77">
            <v>728323</v>
          </cell>
          <cell r="K77">
            <v>40005</v>
          </cell>
          <cell r="L77" t="str">
            <v xml:space="preserve">Work Order #: WO-02684863
Mcginnis, Mike
The system partly meets specification and is returned to use with restrictions
Internal Comments : Error # and/or description of error : 
       USB disconnect beep
       Completed or Recommended Repair Action "Internal" : 
       None, FSE aware of issue
Diagnostic performed by Engineer : Technician stated FSE Doug requested she place a service call so he could order parts for usb disconnect beep
Problem Description by Engineer : Problem description by engineer : 
       FSE requesting WO to order parts
       When was the first occurrence? Within... : 
       28-Dec-2020
       How often is issue occurring? : 
       Intermittent
       Malfunction area : 
       Console
       Information to support the complaint handling process
       Customer Function/Role: Technician/Sonographer
       Device Use: Diagnostic
       Expected and Unexpected results: FSE requesting WO to order parts
       Patient Impact/Outcome: No further information is available as per the customer
       User Impact: No further information is available as per the customer
       Current Software Version: Not provided
Follow Up Required : Error # and/or description of error : 
       USB disconnect beep
       Completed or Recommended Repair Action "Internal" : 
       None, FSE aware of issue
-----------------------------------------------------------------------------
Work Order #: WO-02684882
28-Dec-2020
Holt Douglas
The system fully meets specification and returned to use
Problem Description by Engineer : Problem description by engineer : 
       FSE requesting WO to order parts
       When was the first occurrence? Within... : 
       28-Dec-2020
       How often is issue occurring? : 
       Intermittent
       Malfunction area : 
       Console
       Information to support the complaint handling process
       Customer Function/Role: Technician/Sonographer
       Device Use: Diagnostic
       Expected and Unexpected results: FSE requesting WO to order parts
       Patient Impact/Outcome: No further information is available as per the customer
       User Impact: No further information is available as per the customer
       Current Software Version: Not provided
Resolution : Intermittent sound like a Usb cable being connected.
Follow Up Required : Install new cable assembly
-----------------------------------------------------------------------------
Work Order #: WO-02685309
29-Dec-2020
Holt Douglas
The system fully meets specification and returned to use
Diagnostic performed by Engineer : N/A
Problem Description by Engineer : Problem description by engineer : 
       FSE requesting WO to order parts
       When was the first occurrence? Within... : 
       28-Dec-2020
       How often is issue occurring? : 
       Intermittent
       Malfunction area : 
       Console
       Information to support the complaint handling process
       Customer Function/Role: Technician/Sonographer
       Device Use: Diagnostic
       Expected and Unexpected results: FSE requesting WO to order parts
       Patient Impact/Outcome: No further information is available as per the customer
       User Impact: No further information is available as per the customer
       Current Software Version: Not provided
Parts Consumed : 1.00000,459801413791,IBOX2 USB EXTENDER Kit
       1.00000,455300027201,CBL,USB A/M TO B/M 0.5M
-----------------------------------------------------------------------------
</v>
          </cell>
          <cell r="M77">
            <v>44193</v>
          </cell>
        </row>
        <row r="78">
          <cell r="A78">
            <v>502039</v>
          </cell>
          <cell r="B78" t="str">
            <v>Closed - Done</v>
          </cell>
          <cell r="C78" t="str">
            <v>Phantom not detect during IQ check, Change Request(Defect) CTUDT00631545 was submitted for this issue-Second occurrence.</v>
          </cell>
          <cell r="D78" t="str">
            <v>Phantom not seen message during IQ check.  This occurred twice during the week.  Once on Oct 1, 2020 and once on Oct 2, 2020</v>
          </cell>
          <cell r="E78">
            <v>44105</v>
          </cell>
          <cell r="F78" t="str">
            <v>United States</v>
          </cell>
          <cell r="H78" t="str">
            <v>WANG, Peter</v>
          </cell>
          <cell r="I78" t="str">
            <v>Ingenuity CT</v>
          </cell>
          <cell r="J78">
            <v>728323</v>
          </cell>
          <cell r="K78">
            <v>40006</v>
          </cell>
          <cell r="M78">
            <v>44105</v>
          </cell>
        </row>
        <row r="79">
          <cell r="A79">
            <v>501607</v>
          </cell>
          <cell r="B79" t="str">
            <v>Closed - Done</v>
          </cell>
          <cell r="C79" t="str">
            <v>Gantry power off during tilt  movement due to E-Stop Open, performed tilt calibration.</v>
          </cell>
          <cell r="D79" t="str">
            <v>02N/Ingenuity Core128/Elite China/Can not power on gantry</v>
          </cell>
          <cell r="E79">
            <v>44190</v>
          </cell>
          <cell r="F79" t="str">
            <v>China</v>
          </cell>
          <cell r="G79">
            <v>116739559</v>
          </cell>
          <cell r="H79" t="str">
            <v>Yan, Li</v>
          </cell>
          <cell r="I79" t="str">
            <v>Ingenuity CT</v>
          </cell>
          <cell r="J79">
            <v>728324</v>
          </cell>
          <cell r="K79">
            <v>345017</v>
          </cell>
          <cell r="L79" t="str">
            <v>BU Q&amp;R Feedback: No
Reason: Corrective Maintenance
Problem Reported by Customer:Can not power on gantry
Safety Questions:Case: 0116739559
       Safety Question Status: Submitted
       PSA: false
       PSE: false
       PSF Status: NA
       Created By: Yuan Mingze
       Last updated by: Yuan Mingze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SAP Transfer:Dispatched for On site Support
T2 Activities:Problem Description: Summary of customer's problems:
       ESTOP disconnected.
       Detailed description of Customer's problems or malfunctions:
       Gantry power off during angling.
       It's a technology problem with the equipment itself:
       Yes.
       Troubleshooting Action: key fault code or symptom:
       S_TILT_C_NO_MOVE
       Remote troubleshoot and test result:
       Gantry intermittently loses power when angling. Based on logger, consider Tilt POT failure.
       PRS TR status:
       All passed through.
       Repair Action: Suggest onsite service procedures:
       Troubleshooting on the site, 1. check if Tilt POT is moving smoothly; 2. check if gantry motion power board if supplying power to the motor and check the cables; 3. check the signals from GMP to gantry motion power board; 4. check tilt motor and each limit switch; 5. if necessary replace tilt Pot and monitor.
       We recommend spare parts 12NC and names:
       "459800441121	DUAL POT ASSEMBLY"
       Memo of Customer request:
       Please Dispatch
Next Step Action:PPD DUAL POT ASSEMBLY	459800441121	1 already arranged to arrive within 24 hours at the hospital, Field Service Engineer Yang Xingbo 86 - 13583235930
External Remarks: 26.12.2020 15:25:03 UTC Xingbo Yang (86038250) service details: perform tilt calibration. 
        service result: device returns to normal working condition after service
Internal Remarks: 26.12.2020 15:25:06 UTC Xingbo Yang (86038250) 
         "RDI Accuracy:yes" 
         $Q7: (Confirmed reported problem &amp; e-stop open when gantry tilt  movement) 
         $Q8: ( review error logger "S_TILT_C_NO_MOVE "&amp; doublt that it's a  matter of relative tilt) 
         $Q9: ( perform tilt calibration ) 
         $Q10: (Test and inspection data refer to: PA &amp; Device returned to full  functionality) 
         $Q11: Calibrated tools name(NA) 
             For Mainland China CV / XR, CT engineers only. Please fill in: 
            ^Current Tube installed date:     10/ 23  / 2020 
            ^Current Tube usage: scan second_53945
-----------------------------------------------------------------------------</v>
          </cell>
          <cell r="M79">
            <v>44190</v>
          </cell>
        </row>
        <row r="80">
          <cell r="A80">
            <v>501165</v>
          </cell>
          <cell r="B80" t="str">
            <v>Closed - Done</v>
          </cell>
          <cell r="C80" t="str">
            <v>CT to ISP image delivery failure. Remote assist to reset spooler.</v>
          </cell>
          <cell r="D80" t="str">
            <v>wechat:02N/Ingenuity CT 728326/The host is not connected to the workstation</v>
          </cell>
          <cell r="E80">
            <v>44190</v>
          </cell>
          <cell r="F80" t="str">
            <v>China</v>
          </cell>
          <cell r="G80">
            <v>116739097</v>
          </cell>
          <cell r="H80" t="str">
            <v>LIU, Ankor</v>
          </cell>
          <cell r="I80" t="str">
            <v>Ingenuity CT</v>
          </cell>
          <cell r="J80">
            <v>728323</v>
          </cell>
          <cell r="K80">
            <v>40025</v>
          </cell>
          <cell r="L80" t="str">
            <v>BU Q&amp;R Feedback: No
Reason: Corrective Maintenance
Problem Reported by Customer: The host is not connected to the workstation.
Safety Questions:Case: 0116739097
       Safety Question Status: Submitted
       PSA: false
       PSE: false
       PSF Status: NA
       Created By: Qi Xiaoyu
       Last updated by: Qi Xiaoyu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CT operating panel fail to transmit images to workstation
       It's a technology problem with the equipment itself:
       Yes.
       Troubleshooting Action: remote diagnosis and testing result:
       Fail to remote reset spooler. Contact FSE Huang Zhaokun, check network onsite.
       PRS TR status:
       it's not through, ask engineer for maintenance on site.
       Repair Action: Suggest onsite service procedures:
       Suggest engineer to check the network on the field and reset the spooler.。。
SAP Transfer:Case Transferred to SAP
SAP Transfer:Dispatched for On site Support
External Remarks: 26.12.2020 13:53:04 UTC SUP JCOUSER (86038405) Service details: CT to ISP image delivery failure. Remote assist to reset spooler. 
        Service outcome: after remote instruction, the machine is back to normal.
Internal Remarks:27.12.2020 11:45:54 UTC Zhaokun Huang (86038405) 
         RDI Accuracy: Yes 
             $Q7: ( Confirmed reported problem &amp; Image from host transfer to ISP failed ) 
             $Q8: ( Support customer reset spooler &amp; It‘s Bug about CT5000.) 
             $Q9: ( Reset spooler.) 
             $Q10: Test and inspection data refer to: no PA required. Device returned to full functionality.) 
             $Q11: Calibrated Tools name ( N/A) 
                  ^Current Tube installed date: N/A 
                  ^Current Tube usage: N/A
-----------------------------------------------------------------------------</v>
          </cell>
          <cell r="M80">
            <v>44190</v>
          </cell>
        </row>
        <row r="81">
          <cell r="A81">
            <v>501147</v>
          </cell>
          <cell r="B81" t="str">
            <v>Closed - Non-Complaint</v>
          </cell>
          <cell r="C81" t="str">
            <v>Complaint/Ingenuity CT 728326/TSE wengjinming</v>
          </cell>
          <cell r="D81" t="str">
            <v>Complaint/Ingenuity CT 728326/TSE wengjinming</v>
          </cell>
          <cell r="E81">
            <v>44190</v>
          </cell>
          <cell r="F81" t="str">
            <v>China</v>
          </cell>
          <cell r="G81">
            <v>116739535</v>
          </cell>
          <cell r="H81" t="str">
            <v>Gao, Mia</v>
          </cell>
          <cell r="I81" t="str">
            <v>Ingenuity CT</v>
          </cell>
          <cell r="J81">
            <v>728323</v>
          </cell>
          <cell r="K81">
            <v>40025</v>
          </cell>
          <cell r="L81" t="str">
            <v>BU Q&amp;R Feedback: No
Reason: Customer Information
Safety Questions:Case: 0116739535
       Safety Question Status: Submitted
       PSA: false
       PSE: false
       PSF Status: NA
       Created By: Xie Lili
       Last updated by: Xie Lili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Complaint  TSE wengjinming
Next Step Action: "12/25:TFM inform RSE Mgr Liu Goping follow up
       FSE Weng feedback, previously has been communicating error details with FSE.
Next Step Action: 12/25:TFM inform RSE Mgr Liu Goping follow up
       FSE Weng feedback, previously has been communicating error details with FSE.
       12/28: CZH follow up to confirm with customer, expressed satisfaction with our company's follow up process, agreed to close complaint
-----------------------------------------------------------------------------</v>
          </cell>
          <cell r="M81">
            <v>44190</v>
          </cell>
        </row>
        <row r="82">
          <cell r="A82">
            <v>500937</v>
          </cell>
          <cell r="B82" t="str">
            <v>Closed - No Further Investigation</v>
          </cell>
          <cell r="C82" t="str">
            <v>Wechat：02N/Ingenuity Core128/Elite China/cannot boot up reconstruction</v>
          </cell>
          <cell r="D82" t="str">
            <v>Wechat：02N/Ingenuity Core128/Elite China/cannot boot up reconstruction</v>
          </cell>
          <cell r="E82">
            <v>44190</v>
          </cell>
          <cell r="F82" t="str">
            <v>China</v>
          </cell>
          <cell r="G82">
            <v>116738968</v>
          </cell>
          <cell r="H82" t="str">
            <v>Lu, Xueying</v>
          </cell>
          <cell r="I82" t="str">
            <v>Ingenuity CT</v>
          </cell>
          <cell r="J82">
            <v>728324</v>
          </cell>
          <cell r="K82">
            <v>345003</v>
          </cell>
          <cell r="L82" t="str">
            <v>BU Q&amp;R Feedback: No
SAP Customer Symptom Code: HANG
Customer Symptom Code: Hang/Crash
Reason: Corrective Maintenance
Engineer Failure Code: Wear-out/Breakage/Mechanical Failure
Repair Activity Code: Reboot/Restart
Safety Questions:Case: 0116738968
       Safety Question Status: Submitted
       PSA: false
       PSE: false
       PSF Status: NA
       Created By: Tao Fengming
       Last updated by: Tao Fengming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cannot boot up reconstruction
T2 Activities : Problem Description: gantry can not expose.
       Troubleshooting Action: Instruct customer to restart gantry&amp;rack.
       Repair Action: Instruct customer to restart gantry&amp;rack.
       Test/Inspection: customer confirm can scan patient and image ok.functional Check PASSED. The device returned to full functionality.
       Test Equipment: N/A
SAP Transfer:Case Transferred to SAP
-----------------------------------------------------------------------------</v>
          </cell>
          <cell r="M82">
            <v>44190</v>
          </cell>
        </row>
        <row r="83">
          <cell r="A83">
            <v>500175</v>
          </cell>
          <cell r="B83" t="str">
            <v>Closed - Non-Complaint</v>
          </cell>
          <cell r="C83" t="str">
            <v>No timely response</v>
          </cell>
          <cell r="D83" t="str">
            <v>Customer registered machine problem through wechat channel in the morning, and no engineer recalls customer to provide technical help till afternoon, then customer complaints no response timely</v>
          </cell>
          <cell r="F83" t="str">
            <v>China</v>
          </cell>
          <cell r="H83" t="str">
            <v>Yan, Sammi</v>
          </cell>
          <cell r="I83" t="str">
            <v>Not a Product Complaint</v>
          </cell>
          <cell r="J83">
            <v>728323</v>
          </cell>
          <cell r="K83">
            <v>40025</v>
          </cell>
          <cell r="M83">
            <v>44190</v>
          </cell>
        </row>
        <row r="84">
          <cell r="A84">
            <v>499680</v>
          </cell>
          <cell r="B84" t="str">
            <v>Closed - No Further Investigation</v>
          </cell>
          <cell r="C84" t="str">
            <v>Wechat:02G/Ingenuity Core128/Elite China/Door machine linkage control fault</v>
          </cell>
          <cell r="D84" t="str">
            <v>Wechat:02G/Ingenuity Core128/Elite China/Door machine linkage control fault</v>
          </cell>
          <cell r="E84">
            <v>44188</v>
          </cell>
          <cell r="F84" t="str">
            <v>China</v>
          </cell>
          <cell r="G84">
            <v>116730913</v>
          </cell>
          <cell r="H84" t="str">
            <v>Lu, Xueying</v>
          </cell>
          <cell r="I84" t="str">
            <v>Ingenuity CT</v>
          </cell>
          <cell r="J84">
            <v>728324</v>
          </cell>
          <cell r="K84">
            <v>345023</v>
          </cell>
          <cell r="L84" t="str">
            <v>BU Q&amp;R Feedback: No
Reason: Customer Information
Problem Reported by Customer : Door machine linkage control fault
Safety Questions:Case: 0116730913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verify with MM Shi Songsong	18868112815 to follow up. The telephone of Worker Shi could not be got through. Already sent SMS to inform and confirm whether it is needed to add op
Next Step Action: add operation to IA #52717502, dispatch FSE Shi Songsong
Next Step Action: OP is added, 0030
-----------------------------------------------------------------------------</v>
          </cell>
          <cell r="M84">
            <v>44188</v>
          </cell>
        </row>
        <row r="85">
          <cell r="A85">
            <v>499505</v>
          </cell>
          <cell r="B85" t="str">
            <v>Closed - No Further Investigation</v>
          </cell>
          <cell r="C85" t="str">
            <v>WILL NOT SEND THE PACS/NETWORKING</v>
          </cell>
          <cell r="D85" t="str">
            <v>WILL NOT SEND THE PACS/NETWORKING</v>
          </cell>
          <cell r="E85">
            <v>44189</v>
          </cell>
          <cell r="F85" t="str">
            <v>United States</v>
          </cell>
          <cell r="G85">
            <v>116737273</v>
          </cell>
          <cell r="I85" t="str">
            <v>Ingenuity CT</v>
          </cell>
          <cell r="J85">
            <v>728323</v>
          </cell>
          <cell r="K85">
            <v>40015</v>
          </cell>
          <cell r="L85" t="str">
            <v xml:space="preserve">Work Order #: WO-02676523
24-Dec-2020
Denison Chuck
The system fully meets specification and returned to use
Problem Description by Engineer : Customer Function/Role: X-ray Dept. Head
       Device Use: Philips C.T. scanner
       Expected and Unexpected Results: Images export to packs.
       User Impact: Sending images
       Patient Impact: None: Burn disk as backup.
       Current Software Version:4.1.10
Resolution : Worked with customer on issue of sending to PACS across the network.
-----------------------------------------------------------------------------
</v>
          </cell>
          <cell r="M85">
            <v>44189</v>
          </cell>
        </row>
        <row r="86">
          <cell r="A86">
            <v>498824</v>
          </cell>
          <cell r="B86" t="str">
            <v>Closed - Non-Complaint</v>
          </cell>
          <cell r="C86" t="str">
            <v>02N/Ingenuity Core128/Elite China/Change the parameters</v>
          </cell>
          <cell r="D86" t="str">
            <v>02N/Ingenuity Core128/Elite China/Change the parameters</v>
          </cell>
          <cell r="E86">
            <v>44188</v>
          </cell>
          <cell r="F86" t="str">
            <v>China</v>
          </cell>
          <cell r="G86">
            <v>116730461</v>
          </cell>
          <cell r="H86" t="str">
            <v>Zhai, Lisa</v>
          </cell>
          <cell r="I86" t="str">
            <v>Ingenuity CT</v>
          </cell>
          <cell r="J86">
            <v>728324</v>
          </cell>
          <cell r="K86">
            <v>345013</v>
          </cell>
          <cell r="L86" t="str">
            <v>BU Q&amp;R Feedback: No
SAP Customer Symptom Code: CENV
Customer Symptom Code: Customer Environmental Concern
Reason: Corrective Maintenance
Engineer Failure Code: Environmental Cause
Repair Activity Code: Configuration Change
Problem Reported by Customer : Change the parameters
Safety Questions:Case: 0116730461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Troubleshooting Action: instruct customer to change the parameter
       Repair Action: instruct customer to change the parameter
       Test/Inspection: Functional Check PASSED. The device returned to full functionality.
       Test Equipment: N/A
SAP Transfer:Case Transferred to SAP
-----------------------------------------------------------------------------</v>
          </cell>
          <cell r="M86">
            <v>44188</v>
          </cell>
        </row>
        <row r="87">
          <cell r="A87">
            <v>497453</v>
          </cell>
          <cell r="B87" t="str">
            <v>Closed - No Further Investigation</v>
          </cell>
          <cell r="C87" t="str">
            <v>Network connection</v>
          </cell>
          <cell r="D87" t="str">
            <v>Network connection</v>
          </cell>
          <cell r="E87">
            <v>44188</v>
          </cell>
          <cell r="F87" t="str">
            <v>United States</v>
          </cell>
          <cell r="G87">
            <v>116733916</v>
          </cell>
          <cell r="I87" t="str">
            <v>Ingenuity CT</v>
          </cell>
          <cell r="J87">
            <v>728323</v>
          </cell>
          <cell r="K87">
            <v>40015</v>
          </cell>
          <cell r="L87" t="str">
            <v xml:space="preserve">Work Order #: WO-02674055
23-Dec-2020
Denison Chuck
The system fully meets specification and returned to use
Problem Description by Engineer : Customer Function/Role: X-ray Dept. Head.
       Device Use: Philips C.T. scanner.
       Expected and Unexpected Results: Sending images to V-RAD after hours site.
       User Impact: Sending images across the network.
       Patient Impact: None. Was routed another way out.
       Current Software Version:4.1.10
Resolution : Worked on the config. set up in the Host P.C. . It all checked o.k. . Had to change the data rate a which the data was been sent over the network of the hospital. All is good . waited  a bit to make sure all was o.k.
-----------------------------------------------------------------------------
</v>
          </cell>
          <cell r="M87">
            <v>44188</v>
          </cell>
        </row>
        <row r="88">
          <cell r="A88">
            <v>497317</v>
          </cell>
          <cell r="B88" t="str">
            <v>Closed - No Further Investigation</v>
          </cell>
          <cell r="C88" t="str">
            <v>Problems when sending to PACS.</v>
          </cell>
          <cell r="D88" t="str">
            <v>Problemas de envío al PACS.</v>
          </cell>
          <cell r="E88">
            <v>44188</v>
          </cell>
          <cell r="F88" t="str">
            <v>Spain</v>
          </cell>
          <cell r="G88">
            <v>116732434</v>
          </cell>
          <cell r="I88" t="str">
            <v>Ingenuity CT</v>
          </cell>
          <cell r="J88">
            <v>728323</v>
          </cell>
          <cell r="K88">
            <v>40020</v>
          </cell>
          <cell r="L88" t="str">
            <v xml:space="preserve">Work Order #: WO-02671999
23-Dec-2020
Carlos Delgado León
The system fully meets specification and returned to use
Regulatory Questions : N/A
Problem Description by Engineer : Customer Function/Role: Technician
       Device Use: yes
       Expected and Unexpected Results: Test passed
       User Impact: Image transfer issues
       Patient Impact: No
       Current Software Version: 4.1.10
Diagnostic performed by Engineer : Se realizan diversas pruebas y comprobaciones de las comunicaciones entre el equipo y el sistema remoto PACS. Se observa que el equipo cancela el envío de imágenes al PACS, presentando mensaje de error, debido a que no obtiene respuesta del PACS durante el intervalo de tiempo predefinido (30 segundos). Se modifica intervalo de tiempo y se amplía a 120 segundos. Se realiza test de comunicación DICOM al PACS con resultado de error para el servicio Dicom STORE. Se realizan test de comunicación alternativos desde nodo externo al TAC, y se observa que el tiempo de respuesta del PACS es también es extremadamente largo para el almacenamiento de imágenes desde este otro nodo (ISP). Se comprueba que la comunicación entre el TAC y el resto de nodos Dicom (ISP y Syngovía) es muy rápida y fluida. Se recomienda comprobar el correcto funcionamiento del sistema remoto PACS.
-----------------------------------------------------------------------------
</v>
          </cell>
          <cell r="M88">
            <v>44188</v>
          </cell>
        </row>
        <row r="89">
          <cell r="A89">
            <v>497270</v>
          </cell>
          <cell r="B89" t="str">
            <v>Closed - Done</v>
          </cell>
          <cell r="C89" t="str">
            <v>Can't get the estop closed due to faulty couch vertical transducer; Replaced the transducer and ran vertical calibration</v>
          </cell>
          <cell r="D89" t="str">
            <v>Customer requesting Support-Cannot get the Estop closed</v>
          </cell>
          <cell r="E89">
            <v>44187</v>
          </cell>
          <cell r="F89" t="str">
            <v>United States</v>
          </cell>
          <cell r="G89">
            <v>116727610</v>
          </cell>
          <cell r="H89" t="str">
            <v>XU, Miley</v>
          </cell>
          <cell r="I89" t="str">
            <v>Ingenuity CT</v>
          </cell>
          <cell r="J89">
            <v>728323</v>
          </cell>
          <cell r="K89">
            <v>40018</v>
          </cell>
          <cell r="L89" t="str">
            <v xml:space="preserve">Work Order #: WO-02668012
23-Dec-2020
Mclain Jon
The system fully meets specification and returned to use
Resolution : Replaced Vertical transducer. Calibrated vertical and made backup.
Problem Description by Engineer : Customer Function/Role: 
       Device Use: 
       Expected and Unexpected Results: 
       User Impact: 
       Patient Impact: 
       Current Software Version:
-----------------------------------------------------------------------------
</v>
          </cell>
          <cell r="M89">
            <v>44187</v>
          </cell>
        </row>
        <row r="90">
          <cell r="A90">
            <v>496986</v>
          </cell>
          <cell r="B90" t="str">
            <v>Closed - No Further Investigation</v>
          </cell>
          <cell r="C90" t="str">
            <v>the bellows stopped working</v>
          </cell>
          <cell r="D90" t="str">
            <v>the bellows stopped working</v>
          </cell>
          <cell r="E90">
            <v>44187</v>
          </cell>
          <cell r="F90" t="str">
            <v>United States</v>
          </cell>
          <cell r="G90">
            <v>116726684</v>
          </cell>
          <cell r="I90" t="str">
            <v>Brilliance</v>
          </cell>
          <cell r="J90">
            <v>728242</v>
          </cell>
          <cell r="K90">
            <v>20002</v>
          </cell>
          <cell r="L90" t="str">
            <v xml:space="preserve">Work Order #: WO-02666545
Knottingham Dennis
Problem Description by Engineer : Customer Function/Role: 
       Device Use: 
       Expected and Unexpected Results: 
       User Impact: 
       Patient Impact: 
       Current Software Version:
Diagnostic performed by Engineer : N/A
-----------------------------------------------------------------------------
</v>
          </cell>
          <cell r="M90">
            <v>44187</v>
          </cell>
        </row>
        <row r="91">
          <cell r="A91">
            <v>496938</v>
          </cell>
          <cell r="B91" t="str">
            <v>Investigation</v>
          </cell>
          <cell r="C91" t="str">
            <v>Ingenuity CT - noticed the brightness of the positioning lasers were dimmer</v>
          </cell>
          <cell r="D91" t="str">
            <v>Whilst installing an Ingenuity 5000 we noticed the brightness of the positioning lasers were dimmer than normal and had to dim the room lights to use them. The customer also commented on this	 	FOR UKI REFERENCE ONLY:	Feedback type: technical issue	UKI KMO: Paul rothwell	Initiator email: 	martin.greenbank@philips.com</v>
          </cell>
          <cell r="E91">
            <v>44158</v>
          </cell>
          <cell r="F91" t="str">
            <v>United Kingdom</v>
          </cell>
          <cell r="H91" t="str">
            <v>WANG, Peter</v>
          </cell>
          <cell r="I91" t="str">
            <v>Ingenuity CT</v>
          </cell>
          <cell r="J91">
            <v>728326</v>
          </cell>
          <cell r="K91">
            <v>40016</v>
          </cell>
          <cell r="M91">
            <v>44158</v>
          </cell>
        </row>
        <row r="92">
          <cell r="A92">
            <v>496937</v>
          </cell>
          <cell r="B92" t="str">
            <v>Investigation</v>
          </cell>
          <cell r="C92" t="str">
            <v>Ingenuity CT - oticed the new style of water filled system phantoms were difficult to use.</v>
          </cell>
          <cell r="D92" t="str">
            <v>Whilst installing an IMR Ingenuity 5000 we noticed the new style of water filled system phantoms were difficult to use. The customer also commented on this, ie	1 The body part is large and heavy	2 It's too easy to mount the different parts of the phantom in the wrong part of the holder	3 The holder is difficult to locate in the end of the couch top and with time will damage the slot. It also does not centralise in the same position every time causing calibration failures	 	FOR UKI REFERENCE ONLY:	Feedback type: technical issue	UKI KMO: Paul rothwell	Initiator email: 	martin.greenbank@philips.com</v>
          </cell>
          <cell r="E92">
            <v>44158</v>
          </cell>
          <cell r="F92" t="str">
            <v>United Kingdom</v>
          </cell>
          <cell r="H92" t="str">
            <v>WANG, Peter</v>
          </cell>
          <cell r="I92" t="str">
            <v>Ingenuity CT</v>
          </cell>
          <cell r="J92">
            <v>728326</v>
          </cell>
          <cell r="K92">
            <v>40016</v>
          </cell>
          <cell r="M92">
            <v>44158</v>
          </cell>
        </row>
        <row r="93">
          <cell r="A93">
            <v>496927</v>
          </cell>
          <cell r="B93" t="str">
            <v>Investigation</v>
          </cell>
          <cell r="C93" t="str">
            <v>Ingenuity CT - Whilst installing an IMR Ingenuity 5000 we noticed the cables for the IMR rack were missing</v>
          </cell>
          <cell r="D93" t="str">
            <v>Whilst installing an IMR Ingenuity 5000 we noticed the cables for the IMR rack were missing ie	1 The power lead from the UPS to the IMR rack	CBL, CONSOLE TRANSFORMER TO RECON 453567044431?	2 The earth lead from the gantry to the IMR rack	Cable - Brilliance Main CIRS Gnd 455012304272?	3 The ethernet cable from the host to the IMR rack	Cable - IMR Console CAT 5E 459800337261?	 	FOR UKI REFERENCE ONLY:	Feedback type: technical issue	UKI KMO: Paul rothwell	Initiator email: 	martin.greenbank@philips.com</v>
          </cell>
          <cell r="E93">
            <v>44158</v>
          </cell>
          <cell r="F93" t="str">
            <v>United Kingdom</v>
          </cell>
          <cell r="H93" t="str">
            <v>WANG, Peter</v>
          </cell>
          <cell r="I93" t="str">
            <v>Ingenuity CT</v>
          </cell>
          <cell r="J93">
            <v>728326</v>
          </cell>
          <cell r="K93">
            <v>40016</v>
          </cell>
          <cell r="M93">
            <v>44158</v>
          </cell>
        </row>
        <row r="94">
          <cell r="A94">
            <v>496415</v>
          </cell>
          <cell r="B94" t="str">
            <v>Closed - No Further Investigation</v>
          </cell>
          <cell r="C94" t="str">
            <v>controls on the backside of the gantry are not operable</v>
          </cell>
          <cell r="D94" t="str">
            <v>controls on the backside of the gantry are not operable</v>
          </cell>
          <cell r="E94">
            <v>44187</v>
          </cell>
          <cell r="F94" t="str">
            <v>United States</v>
          </cell>
          <cell r="G94">
            <v>116725313</v>
          </cell>
          <cell r="I94" t="str">
            <v>Brilliance</v>
          </cell>
          <cell r="J94">
            <v>728242</v>
          </cell>
          <cell r="K94">
            <v>20016</v>
          </cell>
          <cell r="L94" t="str">
            <v xml:space="preserve">Work Order #: WO-02666294
24-Dec-2020
Buuck Ron
The system fully meets specification and returned to use
Problem Description by Engineer : Customer Function/Role: Manager
       Device Use: Oncology Planning
       Expected and Unexpected Results: Be able to control movements from back panel controls.
       User Impact: Not able to control movements from back panels
       Patient Impact: None
       Current Software Version:
Resolution : Determined there was a cable issue with the back panels. Corrected. When putting back cover on scanner the safety switch did not engage to power the Gantry. Adjusted. Work fine now.
-----------------------------------------------------------------------------
</v>
          </cell>
          <cell r="M94">
            <v>44187</v>
          </cell>
        </row>
        <row r="95">
          <cell r="A95">
            <v>495851</v>
          </cell>
          <cell r="B95" t="str">
            <v>Closed - No Further Investigation</v>
          </cell>
          <cell r="C95" t="str">
            <v>Incongruity of internal and external rays</v>
          </cell>
          <cell r="D95" t="str">
            <v>Congruenza raggi interni ed esterni non coincidono</v>
          </cell>
          <cell r="E95">
            <v>44188</v>
          </cell>
          <cell r="F95" t="str">
            <v>Italy</v>
          </cell>
          <cell r="G95">
            <v>116730050</v>
          </cell>
          <cell r="I95" t="str">
            <v>Brilliance</v>
          </cell>
          <cell r="J95">
            <v>728242</v>
          </cell>
          <cell r="K95">
            <v>20021</v>
          </cell>
          <cell r="L95" t="str">
            <v>Work Order #: WO-02669631
CENTEMERO, LORENZO
The system fully meets specification and returned to use
Problem Description by Engineer: Problem description by engineer: 
       Customer reports that internal and external rays do not match, they ask to fix it. Giudici asks for plan for tomorrow morning, informed customer
       Information to support the complaint handling process
       Customer Function/Role: Technician/Sonographer
       Device Use: No patient involved
       Expected and Unexpected results: No further information is available as per the customer
       Patient Impact/Outcome: No further information is available as per the customer
       User Impact: No further information is available as per the customer
       Current Software Version: Not provided
Follow Up Required: What are the next Troubleshooting steps: 
       Customer reports that internal and external rays do not match, they ask to fix it. Giudici asks for plan for tomorrow morning, informed customer
       Error # and/or description of error: 
       .
       Completed or Recommended Repair Action "Internal" : 
       .
Internal Comments: Error # and/or description of error: 
       .
       Completed or Recommended Repair Action "Internal" : 
       .
Diagnostic performed by Engineer: Confirmed alignment problem, interventions will follow
-----------------------------------------------------------------------------
Work Order #: WO-02669982
24-Dec-2020
GIUDICI, JEROME
The system fully meets specification and returned to use
Problem Description by Engineer: Problem description by engineer: 
       Customer reports that internal and external rays do not match, they ask to fix it. Giudici asks for plan for tomorrow morning, informed customer
       Information to support the complaint handling process
       Customer Function/Role: Technician/Sonographer
       Device Use: No patient involved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Re-calibrated carbon table connection and gap in/out centering lasers. Ran tests with positive results. 
-----------------------------------------------------------------------------</v>
          </cell>
          <cell r="M95">
            <v>44188</v>
          </cell>
        </row>
        <row r="96">
          <cell r="A96">
            <v>495369</v>
          </cell>
          <cell r="B96" t="str">
            <v>Closed - No Further Investigation</v>
          </cell>
          <cell r="C96" t="str">
            <v>02N/Ingenuity Core128/Elite China/report error</v>
          </cell>
          <cell r="D96" t="str">
            <v>02N/Ingenuity Core128/Elite China/report error</v>
          </cell>
          <cell r="E96">
            <v>44186</v>
          </cell>
          <cell r="F96" t="str">
            <v>China</v>
          </cell>
          <cell r="G96">
            <v>116715853</v>
          </cell>
          <cell r="H96" t="str">
            <v>Zhai, Lisa</v>
          </cell>
          <cell r="I96" t="str">
            <v>Ingenuity CT</v>
          </cell>
          <cell r="J96">
            <v>728324</v>
          </cell>
          <cell r="K96">
            <v>345005</v>
          </cell>
          <cell r="L96" t="str">
            <v>BU Q&amp;R Feedback: No
Reason: Corrective Maintenance
Problem Reported by Customer : report error
Safety Questions:Case: 0116715853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Scanning failed.
       Detailed description of Customer's problems or malfunctions:
       The customer reported error during scan and need to rescan.
       It's a technology problem with the equipment itself:
       Yes.
       Troubleshooting Action: key fault code or symptom:
       Host refesh version PRS connection failure, fail to report error.
       Remote troubleshoot and test result:
       Restart but didn't work.The engineer can't be reached.
       PRS TR status:
       All passed through.
       Repair Action: Suggest onsite service procedures:
       Suggest to check the failure according to the error report.
       We recommend spare parts 12NC and names:
       N/A
SAP Transfer:Case Transferred to SAP
SAP Transfer:Dispatched for On site Support
External Remarks: 22.12.2020 15:17:44 UTC Xingbo Yang (86038250) service details: calibrate the bed board position. 
        service result: device returns to normal working condition after service
Internal Remarks: 22.12.2020 15:17:47 UTC Xingbo Yang (86038250) 
         "RDI Accuracy:yes" 
         $Q7: (Confirmed reported problem &amp; gantry aquisition system cannot  comply) 
         $Q8: (review event logger "table motion eror‘ &amp; found table RH cover  displaced) 
         $Q9: ( replaced the RH cover ) 
         $Q10: (Test and inspection data refer to: PA &amp; Device returned to full  functionality) 
         $Q11: Calibrated tools name(NA) 
             For Mainland China CV / XR, CT engineers only. Please fill in: 
            ^Current Tube installed date: 10 / 25 / 2020 
            ^Current Tube usage: scan second_57354
-----------------------------------------------------------------------------</v>
          </cell>
          <cell r="M96">
            <v>44186</v>
          </cell>
        </row>
        <row r="97">
          <cell r="A97">
            <v>494951</v>
          </cell>
          <cell r="B97" t="str">
            <v>Investigation</v>
          </cell>
          <cell r="C97" t="str">
            <v>It could not provide the MPR by using the divided images.</v>
          </cell>
          <cell r="D97" t="str">
            <v>This issue was occurred when we were using Ingenuity CT Version4.1.10. In directory, we chose thin slice brain image obtained by non-helical scan and click on CT Viewer. Then we found that the images were divided into three series. We couldn't make MPR images entirely by the divided images. On the series list which was located left part of the screen, we could select Merge by right mouse click. By choosing Merge, the image covered whole brain and we could create MPR images entirely. But the thin slice image should be displayed entirely without choosing Merge. It means that if we choose thin slice image obtained by non-helical scan and open CT Viewer, the entire brain image should be displayed on the view-port. This issue didn't occur every time we conducted non-helical scan. The image in which problem occurred was obtained by non-helical scan with tilting.  			This problem took place on Dec.21 and we came to know about it on the same day.</v>
          </cell>
          <cell r="E97">
            <v>44186</v>
          </cell>
          <cell r="F97" t="str">
            <v>Japan</v>
          </cell>
          <cell r="H97" t="str">
            <v>WANG, Peter</v>
          </cell>
          <cell r="I97" t="str">
            <v>Ingenuity CT</v>
          </cell>
          <cell r="J97">
            <v>728326</v>
          </cell>
          <cell r="K97">
            <v>343000</v>
          </cell>
          <cell r="M97">
            <v>44188</v>
          </cell>
        </row>
        <row r="98">
          <cell r="A98">
            <v>494331</v>
          </cell>
          <cell r="B98" t="str">
            <v>Closed - Non-Complaint</v>
          </cell>
          <cell r="C98" t="str">
            <v>4.1.7 brain perfusion</v>
          </cell>
          <cell r="D98" t="str">
            <v>4.1.7 brain perfusion</v>
          </cell>
          <cell r="E98">
            <v>44187</v>
          </cell>
          <cell r="F98" t="str">
            <v>United States</v>
          </cell>
          <cell r="G98">
            <v>116726303</v>
          </cell>
          <cell r="I98" t="str">
            <v>Ingenuity CT</v>
          </cell>
          <cell r="J98">
            <v>728323</v>
          </cell>
          <cell r="K98">
            <v>40021</v>
          </cell>
          <cell r="L98" t="str">
            <v xml:space="preserve">Work Order #: WO-02666063
Curry, Dyan
The system partly meets specification and is returned to use with restrictions
Problem description by Clinical Support Specialist : Customer Function: technologist
       Device Use:  in use
       Expected and Unexpected Results: post processing brain perfusion questions
       User Impact: none
       Patient Impact: none
       Current Software version: 4.1.7
Diagnostic performed by Engineer : tech is busy with patients. Called back, gone for the day. F/U tomorrow
Diagnostic performed by Engineer : joined GTM with Evelyn. Evelyn went over BP package , advising customer how to minimize motion on images and place ROI's. 
       Also how to use tools for correct perfusion maps.
-----------------------------------------------------------------------------
</v>
          </cell>
          <cell r="M98">
            <v>44187</v>
          </cell>
        </row>
        <row r="99">
          <cell r="A99">
            <v>494068</v>
          </cell>
          <cell r="B99" t="str">
            <v>Closed - Non-Complaint</v>
          </cell>
          <cell r="C99" t="str">
            <v>Need help with applications</v>
          </cell>
          <cell r="D99" t="str">
            <v>Need help with applications</v>
          </cell>
          <cell r="E99">
            <v>44186</v>
          </cell>
          <cell r="F99" t="str">
            <v>United States</v>
          </cell>
          <cell r="G99">
            <v>116719476</v>
          </cell>
          <cell r="I99" t="str">
            <v>Brilliance</v>
          </cell>
          <cell r="J99">
            <v>728242</v>
          </cell>
          <cell r="M99">
            <v>44186</v>
          </cell>
        </row>
        <row r="100">
          <cell r="A100">
            <v>493887</v>
          </cell>
          <cell r="B100" t="str">
            <v>Evaluation</v>
          </cell>
          <cell r="C100" t="str">
            <v>System restricted, issue is system isn't sending studies to PACS</v>
          </cell>
          <cell r="D100" t="str">
            <v>System restricted, issue is system isn't sending studies to PACS</v>
          </cell>
          <cell r="E100">
            <v>44186</v>
          </cell>
          <cell r="F100" t="str">
            <v>United States</v>
          </cell>
          <cell r="G100">
            <v>116719079</v>
          </cell>
          <cell r="I100" t="str">
            <v>Ingenuity CT</v>
          </cell>
          <cell r="J100">
            <v>728323</v>
          </cell>
          <cell r="K100">
            <v>40024</v>
          </cell>
          <cell r="L100" t="str">
            <v xml:space="preserve">Work Order #: WO-02658852
23-Dec-2020
Daigle Jim
The system fully meets specification and returned to use
Problem Description by Engineer : Customer Function/Role: 
       Device Use: 
       Expected and Unexpected Results: 
       User Impact: 
       Patient Impact: 
       Current Software Version:
Resolution : Gathered bug reports for intermittent pacs transfer issue￼
-----------------------------------------------------------------------------
Work Order #: WO-02697749
04-Jan-2021
Daigle Jim
The system fully meets specification and returned to use
Problem Description by Engineer : Customer Function/Role: 
       Device Use: 
       Expected and Unexpected Results: 
       User Impact: 
       Patient Impact: 
       Current Software Version:
Resolution : Changed pacs send dicom association timout
-----------------------------------------------------------------------------
</v>
          </cell>
          <cell r="M100">
            <v>44186</v>
          </cell>
        </row>
        <row r="101">
          <cell r="A101">
            <v>493749</v>
          </cell>
          <cell r="B101" t="str">
            <v>Closed - No Further Investigation</v>
          </cell>
          <cell r="C101" t="str">
            <v>network changes</v>
          </cell>
          <cell r="D101" t="str">
            <v>network changes</v>
          </cell>
          <cell r="E101">
            <v>44186</v>
          </cell>
          <cell r="F101" t="str">
            <v>United States</v>
          </cell>
          <cell r="G101">
            <v>116719206</v>
          </cell>
          <cell r="I101" t="str">
            <v>Brilliance</v>
          </cell>
          <cell r="J101">
            <v>728242</v>
          </cell>
          <cell r="L101" t="str">
            <v xml:space="preserve">Work Order #: WO-02659019
22-Dec-2020
Cicero Doug
The system fully meets specification and returned to use
Problem Description by Engineer : Customer Function/Role: 
       Device Use: 
       Expected and Unexpected Results: 
       User Impact: 
       Patient Impact: 
       Current Software Version:
Resolution : configured networking
-----------------------------------------------------------------------------
</v>
          </cell>
          <cell r="M101">
            <v>44186</v>
          </cell>
        </row>
        <row r="102">
          <cell r="A102">
            <v>491601</v>
          </cell>
          <cell r="B102" t="str">
            <v>Investigation</v>
          </cell>
          <cell r="C102" t="str">
            <v>0116720221 ANILLOS EN LA IMAGEN</v>
          </cell>
          <cell r="D102" t="str">
            <v>ANILLOS EN LA IMAGEN</v>
          </cell>
          <cell r="E102">
            <v>44187</v>
          </cell>
          <cell r="F102" t="str">
            <v>Puerto Rico</v>
          </cell>
          <cell r="G102">
            <v>116720221</v>
          </cell>
          <cell r="H102" t="str">
            <v>WANG, Peter</v>
          </cell>
          <cell r="I102" t="str">
            <v>Ingenuity CT</v>
          </cell>
          <cell r="J102">
            <v>728321</v>
          </cell>
          <cell r="K102">
            <v>40009</v>
          </cell>
          <cell r="L102" t="str">
            <v xml:space="preserve">Work Order #: WO-02660189
21-Dec-2020
Hernandez, Alvin
The system does not meet specification and is out of use
Problem Description by Engineer : Problem Reported: Customer reported Ring Artifact during patients study images. 
       Device Use: Device used for regular anatomy diagnostics.
       Expected and Unexpected Results: Patient studies can't be made
       User Impact: System inoperative.
       Current Software Version:4.1.10
Follow Up Required : Detector Module 22 &amp; 23 are defetive
Resolution : The contract solution was cleaned from in side the gantry parts. Still there is a center rotating ring that was not possible to fix. For this artifact 2 new detector modules were ordered. They will be replace as soon as I receive them.
Diagnostic performed by Engineer : Images were evaluated and show a rotating center ring along multiple extended ring from the center to outside of the image.
       After carefully examination found contrast fluid in side the gantry. All over the inside of the protective cover, on top the detectors and in the x-ray port. This was the cause of the ring artifacts on the images.
-----------------------------------------------------------------------------
Work Order #: WO-02660993
22-Dec-2020
Hernandez, Alvin
The system fully meets specification and returned to use
Diagnostic performed by Engineer : Found dry contrast on the center of the ultra high grid at the DMS. This was causing a round rotation artifact motion on the High resolution images.
Resolution : The contras was removed from the high resolution grid. Air calibration was done. The system was tested and left fully operational.
Problem Description by Engineer : Customer Reported Problem:
       Images have ring artifact in thin slices studies.
-----------------------------------------------------------------------------
</v>
          </cell>
          <cell r="M102">
            <v>44187</v>
          </cell>
        </row>
        <row r="103">
          <cell r="A103">
            <v>491545</v>
          </cell>
          <cell r="B103" t="str">
            <v>Investigation</v>
          </cell>
          <cell r="C103" t="str">
            <v>The table pad now has velcro almost the entire length of the pad.  This makes it almost impossible to place the arm rest</v>
          </cell>
          <cell r="D103" t="str">
            <v>•	Feedback Type: Customer Dissatisfaction	•	Other Details: NA	•	Submitter Email: elizabeth.sherrard@philips.com	•	CFM Form Received Date (Outlook email received date): 12/18/2020		The table pad now has velcro almost the entire length of the pad.  This makes it almost impossible to place the arm rest accessory between the table and the pad.  This is a support for the arm while starting IVs.  All Ingenuity 5000 CT scanners are coming with the pad that has the velcro the entire length of the pad</v>
          </cell>
          <cell r="E103">
            <v>44180</v>
          </cell>
          <cell r="F103" t="str">
            <v>United States</v>
          </cell>
          <cell r="H103" t="str">
            <v>WANG, Peter</v>
          </cell>
          <cell r="I103" t="str">
            <v>Ingenuity CT</v>
          </cell>
          <cell r="J103">
            <v>728323</v>
          </cell>
          <cell r="K103">
            <v>40029</v>
          </cell>
          <cell r="M103">
            <v>44180</v>
          </cell>
        </row>
        <row r="104">
          <cell r="A104">
            <v>491324</v>
          </cell>
          <cell r="B104" t="str">
            <v>Closed - Non-Complaint</v>
          </cell>
          <cell r="C104" t="str">
            <v>4.8 Scan angle</v>
          </cell>
          <cell r="D104" t="str">
            <v>4.8 scan angle</v>
          </cell>
          <cell r="E104">
            <v>44186</v>
          </cell>
          <cell r="F104" t="str">
            <v>United States</v>
          </cell>
          <cell r="G104">
            <v>116719550</v>
          </cell>
          <cell r="I104" t="str">
            <v>Brilliance</v>
          </cell>
          <cell r="J104">
            <v>728242</v>
          </cell>
          <cell r="L104" t="str">
            <v xml:space="preserve">Work Order #: WO-02659555
Hirchak, Michele
The system fully meets specification and returned to use
Problem description by Clinical Support Specialist : Customer Function/Role::  Physicist
       Device Use: In Use
       Expected and Unexpected Results: What is cycle time? and Scan Angle?
       User Impact: None
       Patient Impact: None
       Current Software Version: 4.8
Diagnostic performed by Engineer : Talked about scan angle for QA, suggested 360. Told him we use 420 degree scan angle for axial head scanning. They do not do axial scanning, only for QA. Emailed IFU. He is all set. MBH
-----------------------------------------------------------------------------
</v>
          </cell>
          <cell r="M104">
            <v>44186</v>
          </cell>
        </row>
        <row r="105">
          <cell r="A105">
            <v>491228</v>
          </cell>
          <cell r="B105" t="str">
            <v>Investigation</v>
          </cell>
          <cell r="C105" t="str">
            <v>Problem with the bed that shakes</v>
          </cell>
          <cell r="D105" t="str">
            <v>Problema con lettino che balla lateralmente in modo importante</v>
          </cell>
          <cell r="E105">
            <v>44186</v>
          </cell>
          <cell r="F105" t="str">
            <v>Italy</v>
          </cell>
          <cell r="G105">
            <v>116718730</v>
          </cell>
          <cell r="H105" t="str">
            <v>Jiao, Jason</v>
          </cell>
          <cell r="I105" t="str">
            <v>Brilliance</v>
          </cell>
          <cell r="J105">
            <v>728242</v>
          </cell>
          <cell r="K105">
            <v>20021</v>
          </cell>
          <cell r="L105" t="str">
            <v>Work Order #: WO-02658386
CAPPELLO, ANDREA
The system partly meets specification and is returned to use with restrictions
Problem Description by Engineer: Problem description by engineer: 
       Confirmed problem that the pallet of X-ray therapy (ELECTA supply) moves laterally.  Asked to check on site for diagnosis. THE SYSTEM IS NOT DOWN.
       When was the first occurrence? Within... : 
       21-Dec-2020 15:00:00
       How often is issue occurring? : 
       First Occurrence
       Malfunction Area: 
       Table
       Information to support the complaint handling process
       Customer Function/Role: Doctor
       Device Use: No patient involved
       Expected and Unexpected Results: Not provided
       Patient Impact/Outcome: NO
       User Impact: Not provided
       Current Software Version: UNKNOWN
Diagnostic performed by Engineer: Confirmed problem reported by the customer, ELECTA radio therapy pallet installed on the patient bed moves laterally.
Internal Comments: Error # and/or description of error: 
       The problem reported by the customer was confirmed, ELECTA radio therapy pallet installed on the patient bed moves laterally.
       Completed or Recommended Repair Action "Internal" : 
       Check the RTP pallet hooking system of ELECTA with CT patient bed.
Follow Up Required: What are the next Troubleshooting steps: 
       The problem reported by the customer was confirmed, ELECTA radio therapy pallet installed on the patient bed moves laterally.
       Error # and/or description of error: 
       The problem reported by the customer was confirmed, ELECTA radio therapy pallet installed on the patient bed moves laterally.
       Completed or Recommended Repair Action "Internal" : 
       Check the RTP pallet hooking system of ELECTA with CT patient bed.
-----------------------------------------------------------------------------
Work Order #: WO-02659029
22-Dec-2020
GIUDICI, JEROME
The system fully meets specification and returned to use
Problem Description by Engineer: Problem description by engineer: 
       Confirmed problem that the pallet of X-ray therapy (ELECTA supply) moves laterally.  Asked to check on site for diagnosis. THE SYSTEM IS NOT DOWN.
       When was the first occurrence? Within... : 
       21-Dec-2020 15:00:00
       How often is issue occurring? : 
       First Occurrence
       Malfunction Area: 
       Table
       Information to support the complaint handling process
       Customer Function/Role: Doctor
       Device Use: No patient involved
       Expected and Unexpected Results: Not provided
       Patient Impact/Outcome: NO
       User Impact: Not provided
       Current Software Version: UNKNOWN
Resolution: Carbon table was recalibrated and match lasers were checked
-----------------------------------------------------------------------------</v>
          </cell>
          <cell r="M105">
            <v>44186</v>
          </cell>
        </row>
        <row r="106">
          <cell r="A106">
            <v>490463</v>
          </cell>
          <cell r="B106" t="str">
            <v>Investigation</v>
          </cell>
          <cell r="C106" t="str">
            <v>IT-21.12.2020a-CT</v>
          </cell>
          <cell r="D106" t="str">
            <v>CT box has new icons on the buttons.	Release 4.8.0.10202 shows old (manual-auto-enable) icons during acquisition workflow	 	Operator is confused by icons mismatch</v>
          </cell>
          <cell r="E106">
            <v>44182</v>
          </cell>
          <cell r="F106" t="str">
            <v>Italy</v>
          </cell>
          <cell r="H106" t="str">
            <v>WANG, Peter</v>
          </cell>
          <cell r="I106" t="str">
            <v>Brilliance</v>
          </cell>
          <cell r="J106">
            <v>728242</v>
          </cell>
          <cell r="K106">
            <v>20021</v>
          </cell>
          <cell r="M106">
            <v>44182</v>
          </cell>
        </row>
        <row r="107">
          <cell r="A107">
            <v>489238</v>
          </cell>
          <cell r="B107" t="str">
            <v>Evaluation</v>
          </cell>
          <cell r="C107" t="str">
            <v>how to tilt gantry</v>
          </cell>
          <cell r="D107" t="str">
            <v>how to tilt gantry</v>
          </cell>
          <cell r="E107">
            <v>44184</v>
          </cell>
          <cell r="F107" t="str">
            <v>United States</v>
          </cell>
          <cell r="G107">
            <v>116708798</v>
          </cell>
          <cell r="I107" t="str">
            <v>Ingenuity CT</v>
          </cell>
          <cell r="J107">
            <v>728323</v>
          </cell>
          <cell r="K107">
            <v>40015</v>
          </cell>
          <cell r="M107">
            <v>44184</v>
          </cell>
        </row>
        <row r="108">
          <cell r="A108">
            <v>487699</v>
          </cell>
          <cell r="B108" t="str">
            <v>Closed - Non-Complaint</v>
          </cell>
          <cell r="C108" t="str">
            <v>Low dose chest screening</v>
          </cell>
          <cell r="D108" t="str">
            <v>Low dose chest screening</v>
          </cell>
          <cell r="E108">
            <v>44184</v>
          </cell>
          <cell r="F108" t="str">
            <v>United States</v>
          </cell>
          <cell r="G108">
            <v>116709413</v>
          </cell>
          <cell r="I108" t="str">
            <v>Ingenuity CT</v>
          </cell>
          <cell r="J108">
            <v>728323</v>
          </cell>
          <cell r="K108">
            <v>40015</v>
          </cell>
          <cell r="L108" t="str">
            <v xml:space="preserve">Work Order #: WO-02649555
Mujica, David
The system fully meets specification and returned to use
Problem description by Clinical Support Specialist : Customer Function/Role: Technologist
       Device Use: In use
       Expected and Unexpected Results: Low Dose Chest questions
       User Impact: none
       Patient Impact: none
       Current Software Version: 4.1
Diagnostic performed by Engineer : Rich and Michae were aided in questions on a low dose CT chest screening. Michae was also sent information on low dose chest screenings. Applications will be on site to aide in construction of this Exam Card next week. No further support needed at this time.
-----------------------------------------------------------------------------
</v>
          </cell>
          <cell r="M108">
            <v>44184</v>
          </cell>
        </row>
        <row r="109">
          <cell r="A109">
            <v>487356</v>
          </cell>
          <cell r="B109" t="str">
            <v>Investigation</v>
          </cell>
          <cell r="C109" t="str">
            <v>There should be a place for the workstation to attach to the table to make it user friendly for workflo</v>
          </cell>
          <cell r="D109" t="str">
            <v>Customer States: There should be a place for the workstation to attach to the table to make it user friendly for workflow. On the wheels/cart is cumbersome and not designed for optimal or intended use. 	Scan and work position: They are only able to save the work position before the scan and not the scan position until the doc steps on the CCT pedal. This creates multiple extra steps. The docs have to mark the patient in the gantry, bring them out to the work position to clean, numb and insert, and then tediously push the patient back in to the exact scan location. Should be able to save scan position, or give the option to type in on teh scan ruler. 	Instead of a push and hold option to the work and scan position, it should be a single push and the system moves wthout having to hold. This adds additional seconds and the few doctors feedback was it is easier and quicker to move the patient with the couch releease instead. 	The functional tiles in CCT mode: They want those to be able to turn off without losing the table position information in the top left corner. 	The phantom holder: Per customer, it is a piece of junk. The morning IQ check is continually off and takes multiple attemps to manipulate and move to get in the correct position. Multiple times have just said forget it and not done it. HUGE problem with this style phantom holder. This could ultimately result in safety issues if IQ check is not being done properly. 			Feedback Type: Customer Dissatisfaction		Other Details: N/A		Submitter Email: chelle336@hotmail.com		CFM Form Received Date (Outlook email received date): 12/17/2020</v>
          </cell>
          <cell r="E109">
            <v>44181</v>
          </cell>
          <cell r="F109" t="str">
            <v>United States</v>
          </cell>
          <cell r="H109" t="str">
            <v>WANG, Peter</v>
          </cell>
          <cell r="I109" t="str">
            <v>Brilliance</v>
          </cell>
          <cell r="J109">
            <v>728242</v>
          </cell>
          <cell r="K109">
            <v>20016</v>
          </cell>
          <cell r="M109">
            <v>44181</v>
          </cell>
        </row>
        <row r="110">
          <cell r="A110">
            <v>487099</v>
          </cell>
          <cell r="B110" t="str">
            <v>Closed - Non-Complaint</v>
          </cell>
          <cell r="C110" t="str">
            <v>NEMO JIM CORDS</v>
          </cell>
          <cell r="D110" t="str">
            <v>NEMO</v>
          </cell>
          <cell r="E110">
            <v>44182</v>
          </cell>
          <cell r="F110" t="str">
            <v>United States</v>
          </cell>
          <cell r="G110">
            <v>116698434</v>
          </cell>
          <cell r="I110" t="str">
            <v>Ingenuity CT</v>
          </cell>
          <cell r="J110">
            <v>728323</v>
          </cell>
          <cell r="K110">
            <v>40021</v>
          </cell>
          <cell r="L110" t="str">
            <v xml:space="preserve">Work Order #: WO-02637234
Parts Consumed : 1.00000,459800484501,CONTROL PANEL ASSEMBLY-FRONT LH
-----------------------------------------------------------------------------
</v>
          </cell>
          <cell r="M110">
            <v>44182</v>
          </cell>
        </row>
        <row r="111">
          <cell r="A111">
            <v>485771</v>
          </cell>
          <cell r="B111" t="str">
            <v>Investigation</v>
          </cell>
          <cell r="C111" t="str">
            <v>02N/Ingenuity Core128/Elite China/power off</v>
          </cell>
          <cell r="D111" t="str">
            <v>02N/Ingenuity Core128/Elite China/power off</v>
          </cell>
          <cell r="E111">
            <v>44182</v>
          </cell>
          <cell r="F111" t="str">
            <v>China</v>
          </cell>
          <cell r="G111">
            <v>116695036</v>
          </cell>
          <cell r="H111" t="str">
            <v>WANG, Peter</v>
          </cell>
          <cell r="I111" t="str">
            <v>Ingenuity CT</v>
          </cell>
          <cell r="J111">
            <v>728324</v>
          </cell>
          <cell r="K111">
            <v>345017</v>
          </cell>
          <cell r="L111" t="str">
            <v>BU Q&amp;R Feedback: No
Reason: Corrective Maintenance
Problem Reported by Customer:power off
Safety Questions:Case: 0116695036
       Safety Question Status: Submitted
       PSA: false
       PSE: false
       PSF Status: NA
       Created By: Liangyun Geng
       Last updated by: Liangyun Ge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The gantry intermittently loses power.
       It's a technology problem with the equipment itself:
       Yes.
       Troubleshooting Action: key fault code or symptom:
       S_COUCHMGR_HOR_MOTION_STOP_ERROR
       Remote troubleshoot and test result:
       Suspect that the bed caused power failure of the rack
       PRS TR status:
       All passed through.
       Repair Action: Suggest onsite service procedures:
       Suggest engineer to conduct bed horizontal movement calibration, check horizontal movement resistance, encoder and coupler.。
SAP Transfer:Case Transferred to SAP
SAP Transfer:Dispatched for On site Support
External Remarks: 20.12.2020 18:42:49 UTC Xingbo Yang (86038250) service details: adjust horizontal movement resistance. 
        service result: device returns to normal working condition after service
Internal Remarks: 20.12.2020 18:42:52 UTC Xingbo Yang (86038250) 
         "RDI Accuracy:yes" 
         $Q7: (Confirmed reported problem &amp; e-stop open) 
         $Q8: ( review error logger "S_COUCHMGR_HOR_MOTION_STOP_ERROR "&amp; high horizontal resistance) 
         $Q9: ( clean lead screw drive rod) 
         $Q10: (Test and inspection data refer to: PA &amp; Device returned to full  functionality) 
         $Q11: Calibrated tools name(NA) 
             For Mainland China CV / XR, CT engineers only. Please fill in: 
            ^Current Tube installed date: 09 / 24 / 2020 
            ^Current Tube usage: scan second_42049
-----------------------------------------------------------------------------</v>
          </cell>
          <cell r="M111">
            <v>44182</v>
          </cell>
        </row>
        <row r="112">
          <cell r="A112">
            <v>484112</v>
          </cell>
          <cell r="B112" t="str">
            <v>Investigation</v>
          </cell>
          <cell r="C112" t="str">
            <v>The equipment fails intermittently when the manual bolus tracking is performed.</v>
          </cell>
          <cell r="D112" t="str">
            <v>O equipamento falha intermitentemente quande se faz o bolus traking manual.
Dá ideia que tem falhas de software. Dá informação de aquecimento de tubo em alguns protocolos.
PT600486071
PO: 2020120584</v>
          </cell>
          <cell r="E112">
            <v>44181</v>
          </cell>
          <cell r="F112" t="str">
            <v>Portugal</v>
          </cell>
          <cell r="G112">
            <v>116690347</v>
          </cell>
          <cell r="H112" t="str">
            <v>WANG, Peter</v>
          </cell>
          <cell r="I112" t="str">
            <v>Ingenuity CT</v>
          </cell>
          <cell r="J112">
            <v>728323</v>
          </cell>
          <cell r="K112">
            <v>40030</v>
          </cell>
          <cell r="L112" t="str">
            <v>Work Order #: WO-02629696
17-Dec-2020
Antonio Bica
The system fully meets specification and returned to use
Problem Description by Engineer : Customer Function/Role: 
       Device Use: 
       Expected and Unexpected Results: 
       User Impact: 
       Patient Impact: 
       Current Software Version:
Regulatory Questions : N/A
Diagnostic performed by Engineer: The reported problem appears to be related to communication with the injector.
       Based on the description it manifests itself intermittently. Since the existing injector is not connected to the CAT at this time, the SAS option has been disabled.
       If the problem does not manifest again, it will be resolved.
       As a precaution and considering the safety and hygiene measures implemented due to the coronavirus COVID-19 outbreak and so as to avoid contagion by our customers and also by Philips staff this work order is not signed by customer: technician Mr Tui Pedro,was informed and agreed.
-----------------------------------------------------------------------------</v>
          </cell>
          <cell r="M112">
            <v>44181</v>
          </cell>
        </row>
        <row r="113">
          <cell r="A113">
            <v>483967</v>
          </cell>
          <cell r="B113" t="str">
            <v>Closed - No Further Investigation</v>
          </cell>
          <cell r="C113" t="str">
            <v>Noise Heard when Gantry Rotates</v>
          </cell>
          <cell r="D113" t="str">
            <v>Noise Heard when Gantry Rotates</v>
          </cell>
          <cell r="E113">
            <v>44182</v>
          </cell>
          <cell r="F113" t="str">
            <v>United States</v>
          </cell>
          <cell r="G113">
            <v>116697736</v>
          </cell>
          <cell r="I113" t="str">
            <v>Ingenuity CT</v>
          </cell>
          <cell r="J113">
            <v>728323</v>
          </cell>
          <cell r="K113">
            <v>40029</v>
          </cell>
          <cell r="L113" t="str">
            <v xml:space="preserve">Work Order #: WO-02636487
Paine Matthew
The system does not meet specification and is out of use
Problem Description by Engineer : Customer Function/Role: Technologist
       Device Use: Diagnostic
       Expected and Unexpected Results: Noise Heard when Gantry Rotates
       User Impact: Unknown
       Patient Impact: Unknown
       Current Software Version:N/A
Diagnostic performed by Engineer : Customer states that when Gantry Rotates a Noise Can be Heard
Internal Comments : Contacted Primary FSE Jimmie McCain.  He was going to reschedule his PM to take the call.
Follow Up Required : Customer Needs Service ASAP.  Noise can be heard from Gantry when it is Rotating.
-----------------------------------------------------------------------------
Work Order #: WO-02636543
18-Dec-2020
McCain, Jimmie
The system fully meets specification and returned to use
Resolution : Confirmed noise from gantry. Filed area of cover that was rubbing on the a-plane collimator, closed covers and confirmed proper clearance.
Problem Description by Engineer : Customer Function/Role: Technologist
       Device Use: Diagnostic
       Expected and Unexpected Results: Noise Heard when Gantry Rotates
       User Impact: Unknown
       Patient Impact: Unknown
       Current Software Version:N/A
-----------------------------------------------------------------------------
</v>
          </cell>
          <cell r="M113">
            <v>44182</v>
          </cell>
        </row>
        <row r="114">
          <cell r="A114">
            <v>483939</v>
          </cell>
          <cell r="B114" t="str">
            <v>Closed - No Further Investigation</v>
          </cell>
          <cell r="C114" t="str">
            <v>0698CDFM2  Beeping from the CT box</v>
          </cell>
          <cell r="D114" t="str">
            <v>Beeping from the CT box</v>
          </cell>
          <cell r="E114">
            <v>44182</v>
          </cell>
          <cell r="F114" t="str">
            <v>United States</v>
          </cell>
          <cell r="G114">
            <v>116697683</v>
          </cell>
          <cell r="I114" t="str">
            <v>Ingenuity CT</v>
          </cell>
          <cell r="J114">
            <v>728323</v>
          </cell>
          <cell r="K114">
            <v>40005</v>
          </cell>
          <cell r="L114" t="str">
            <v xml:space="preserve">Work Order #: WO-02636412
Atz, Michael
The system partly meets specification and is returned to use with restrictions
Problem Description by Engineer : Problem description by engineer : 
       Beeping from the CT box customer states that this has happened before
       How often is issue occurring? : 
       Intermittent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Beeping from the CT box customer states that this has happened before advise to replace the CRC power supply and the CT box post troubleshooting
Internal Comments : Error # and/or description of error : 
       Beeping from the CT box customer states that this has happened before
       Completed or Recommended Repair Action "Internal" :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Follow Up Required : Error # and/or description of error : 
       Beeping from the CT box customer states that this has happened before
       Completed or Recommended Repair Action "Internal" :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
Work Order #: WO-02636471
17-Dec-2020
Holt Douglas
The system partly meets specification and is returned to use with restrictions
Problem Description by Engineer : Problem description by engineer : 
       Beeping from the CT box customer states that this has happened before
       How often is issue occurring? : 
       Intermittent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ordered Parts
Follow Up Required : Install new cable assembly
-----------------------------------------------------------------------------
Work Order #: WO-02639232
22-Dec-2020
Jensen George
The system fully meets specification and returned to use
Problem Description by Engineer : Problem description by engineer : 
       Beeping from the CT box customer states that this has happened before
       How often is issue occurring? : 
       Intermittent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Intermittent beeping due to loose USB cable.
-----------------------------------------------------------------------------
</v>
          </cell>
          <cell r="M114">
            <v>44182</v>
          </cell>
        </row>
        <row r="115">
          <cell r="A115">
            <v>483790</v>
          </cell>
          <cell r="B115" t="str">
            <v>Closed - Non-Complaint</v>
          </cell>
          <cell r="C115" t="str">
            <v>parts installation activities</v>
          </cell>
          <cell r="D115" t="str">
            <v>parts installation activities</v>
          </cell>
          <cell r="E115">
            <v>44181</v>
          </cell>
          <cell r="F115" t="str">
            <v>United States</v>
          </cell>
          <cell r="G115">
            <v>116689429</v>
          </cell>
          <cell r="I115" t="str">
            <v>Brilliance</v>
          </cell>
          <cell r="J115">
            <v>728242</v>
          </cell>
          <cell r="L115" t="str">
            <v xml:space="preserve">Work Order #: WO-02628293
22-Dec-2020
Bernstein Michael
The system fully meets specification and returned to use
Problem Description by Engineer : Customer Function/Role: Radiation Therapist
       Device Use: Not in use
       Expected and Unexpected Results:Performed  Post Installations Activities.
       User Impact: No impact
       Patient Impact: No impact
       Current Software Version: 4.8
Resolution : Performed Post Installation activities - sending back parts and Shared Tools, connecting the Rx Monitor,  re-flashed the Gantry controllers, performed a System Backup, demonstrated to the customer the removal and the re-installation of the Radiation Therapy Board and the System Phantoms.
-----------------------------------------------------------------------------
</v>
          </cell>
          <cell r="M115">
            <v>44181</v>
          </cell>
        </row>
        <row r="116">
          <cell r="A116">
            <v>483628</v>
          </cell>
          <cell r="B116" t="str">
            <v>Closed - Non-Complaint</v>
          </cell>
          <cell r="C116" t="str">
            <v>Installation completed + tests.</v>
          </cell>
          <cell r="D116" t="str">
            <v>Dokonczenie instalacji + testy</v>
          </cell>
          <cell r="E116">
            <v>44181</v>
          </cell>
          <cell r="F116" t="str">
            <v>Poland</v>
          </cell>
          <cell r="G116">
            <v>116688919</v>
          </cell>
          <cell r="I116" t="str">
            <v>Ingenuity CT</v>
          </cell>
          <cell r="J116">
            <v>728323</v>
          </cell>
          <cell r="K116">
            <v>341001</v>
          </cell>
          <cell r="L116" t="str">
            <v>Work Order #: WO-02627360
18-Dec-2020
Gerard Dabrowka
The system fully meets specification and returned to use
Problem Description by Engineer: assistance during acceptance tests.
Resolution: Tests performed by Synektik with positive result.
-----------------------------------------------------------------------------</v>
          </cell>
          <cell r="M116">
            <v>44181</v>
          </cell>
        </row>
        <row r="117">
          <cell r="A117">
            <v>479989</v>
          </cell>
          <cell r="B117" t="str">
            <v>Investigation</v>
          </cell>
          <cell r="C117" t="str">
            <v>Contactel 16/12/2020	08:33</v>
          </cell>
          <cell r="D117" t="str">
            <v>Signale que lorsqu elle allume, le SOFT ne s allume pas, elle reste bloquée sur des pages bleu PHILIPS.</v>
          </cell>
          <cell r="E117">
            <v>44181</v>
          </cell>
          <cell r="F117" t="str">
            <v>France</v>
          </cell>
          <cell r="G117">
            <v>116685207</v>
          </cell>
          <cell r="H117" t="str">
            <v>WANG, Peter</v>
          </cell>
          <cell r="I117" t="str">
            <v>Brilliance</v>
          </cell>
          <cell r="J117">
            <v>728242</v>
          </cell>
          <cell r="K117">
            <v>20013</v>
          </cell>
          <cell r="L117" t="str">
            <v>Work Order #: WO-02623637
Aurelien ZAJAC
The system fully meets specification and returned to use
Regulatory Questions : N/A
Problem Description by Engineer : Customer Function/Role: user
       Device Use: yes
       Expected and Unexpected Results: n/a
       User Impact: no
       Patient Impact: no
       Current Software Version:
Diagnostic performed by Engineer: The customer indicates that the screen of the host is blue.
       Restarted the host.
Resolution: The scanner is fully operational again.
-----------------------------------------------------------------------------</v>
          </cell>
          <cell r="M117">
            <v>44181</v>
          </cell>
        </row>
        <row r="118">
          <cell r="A118">
            <v>479926</v>
          </cell>
          <cell r="B118" t="str">
            <v>Closed - Done</v>
          </cell>
          <cell r="C118" t="str">
            <v>Scan stopped intermittently, replaced the Cathode Power Module and RHOST.</v>
          </cell>
          <cell r="D118" t="str">
            <v>03DS:KKI:ｶﾄﾞｻｶ様:単純撮影中にスキャンストップ発生＞＞S_GENERATOR_MONITOR_KV_PERFORMANCE_ERROR＞継続して検査可</v>
          </cell>
          <cell r="E118">
            <v>44181</v>
          </cell>
          <cell r="F118" t="str">
            <v>Japan</v>
          </cell>
          <cell r="G118">
            <v>116686543</v>
          </cell>
          <cell r="H118" t="str">
            <v>Yan, Li</v>
          </cell>
          <cell r="I118" t="str">
            <v>Ingenuity CT</v>
          </cell>
          <cell r="J118">
            <v>728326</v>
          </cell>
          <cell r="K118">
            <v>340000</v>
          </cell>
          <cell r="L118" t="str">
            <v>BU Q&amp;R Feedback: No
Reason: Corrective Maintenance
Problem Reported by Customer: 03DS: KKI: Mr. Kadosaka: Simple scan stopped partway through &gt;&gt; S_GENERATOR_MONITOR_KV_PERFORMANCE_ERROR &gt; The client can continue with their examinations
Safety Questions:Case: 0116686543
       Safety Question Status: Submitted
       PSA: false
       PSE: false
       PSF Status: NA
       Created By: KAZUMASA KIMURA
       Last updated by: KAZUMASA KIMURA
       1. Was the device in clinical use at the time the issue was discovered?
       Yes
       2. Was any patient or user harmed?
       No
       3. If the device has alarm/alert capability, did it alarm/alert as it should have at the time the issue was discovered?
       N/A
       4. Was this an out of box failure?
       N/A
SAP Transfer: Case Transferred to SAP
SAP Transfer: Dispatched for Onsite Support
SAP Message: Components Added Succesfully to SWO!-
SAP Message: LOGI Task added Successfully!-
T2 Activities:Problem Description: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Troubleshooting Action: What steps are taken during the system diagnosis: 
       Result of response: Problem solved.
       Failure location: 03High Voltage Energy
       What steps did you perform to diagnose the problem?
       Call description:
       Simple scan interrupted
       Two days ago: 2 instances; yesterday: 2 instances; today: 3 instances.
       [Response]
       He was able to continue with the examination.
       [Results of checking the log]
       The following error occurred.
       S_GENERATOR_MONITOR_KV_PERFORMANCE_ERROR
       High-voltage system errors appear to be happening frequently.
       Error # and/or description of error: 
       N/A
       Repair Action: Completed or Recommended Repair Action "External": 
       The service engineer for the site visited and worked on the equipment.
OneEMS internal remarks :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What steps are taken during the system diagnosis: 
       Result of response: Problem solved.
       Failure location: 03High Voltage Energy
       What steps did you perform to diagnose the problem?
       Call description:
       Simple scan interrupted
       Two days ago: 2 instances; yesterday: 2 instances; today: 3 instances.
       [Response]
       He was able to continue with the examination.
       [Results of checking the log]
       The following error occurred.
       S_GENERATOR_MONITOR_KV_PERFORMANCE_ERROR
       High-voltage system errors appear to be happening frequently.
       Error # and/or description of error: 
       N/A
       Completed or Recommended Repair Action "External" : 
       The service engineer for the site visited and worked on the equipment.
       Completed or Recommended Repair Action "Internal": 
       --Troubleshooting Action--
       Result of response: Problem solved.
       Failure location: 03High Voltage Energy
       What steps did you perform to diagnose the problem?
       Call description:
       Simple scan interrupted
       Two days ago: 2 instances; yesterday: 2 instances; today: 3 instances.
       [Response]
       He was able to continue with the examination.
       [Results of checking the log]
       The following error occurred.
       S_GENERATOR_MONITOR_KV_PERFORMANCE_ERROR
       High-voltage system errors appear to be happening frequently.
       --Repair Action--
       Recommended 12Nc:
       PR1 459800638522:RHOST SG164 ASSEMBLY with CPM (RoHS) QTY:1 SLOC:Osaka(U615)
       PR1 453567560022:80 KW System Control Board QTY: 1 SLOC: Osaka (U615)
       PR1 453567560012:Spellman 80 KW RoHS APM Assy# QTY:1 SLOC:Osaka(U615)
       PR1 453567560002: Spellman 80 KW RoHS CPM Assy QTY: 1 SLOC: BackOrder
       --Subject--
       03DS: KKI: Mr. Kadosaka: Simple scan stopped partway through &gt;&gt; S_GENERATOR_MONITOR_KV_PERFORMANCE_ERROR &gt; The client can continue with their examinations
       --Problem Description--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External Remarks: 23.12.2020 03:34:32 UTC SHIGEYA YOSHIMURA (81100224) [Request] 
        Sometimes errors occur during scans and the scans stop. 
        Retrying the scan makes it possible to scan right away. 
        Problem confirmation: 
        I confirmed it. 
        "S_GENERATOR_MONITOR_KV_PERFORMANCE_ERROR" had occurred. 
        This error occurs when the X-ray tube voltage is unbalanced. 
        I replaced the high-voltage tank (on the CPM side) and the high-voltage control circuit board (RHost).Following the replacement work, I performed various types of calibration.No problems with operation. 
        Work details: 
        There is no problem with the operation of the equipment. 
        Other problems/Measures taken: 
        None. 
        Equipment status 
        The equipment can be used. 
        Work status 
        Work finished. 
        17-Dec-2020 22000854 FSE Handover Tool1.3.4.32612.DB13 20200715
Internal Remarks : 23.12.2020 03:34:35 UTC SHIGEYA YOSHIMURA (81100224) 
         Replacement parts: 
         Replacement parts: As below 
         12Nc:453567560002 Description: Spellman 80 KW RoHS CPM Assy QTY:1 
         12Nc:459800638522 Description:RHOST SG164 ASSEMBLY with CPM (RoHS) QTY:1 
         [Report on mistakes in parts order] 
         No mistakes.
         Situation monitoring information: 
         Not monitoring the situation
         TS Request: 
         Parts to return 
         Title:S_GENERATOR_MONITOR_KV_PERFORMANCE_ERROR 
         Detail:S_GENERATOR_MONITOR_KV_PERFORMANCE_ERROR 
         Frequency:20% 
         Additional CT information: 
         Q1. How did the examination finish? 
         The customer resumed the examination from the point at which it had stopped.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Yes 
         2. Is it necessary to go into treatment rooms/beds where there are infected patients?(Including workplace and 
        routes of movement) 
         No
         Did you agree on how to complete the report with the person in charge of devices? 
         Yes. I completed normal reporting that day.
         17-Dec-2020 22000854 FSE Handover Tool1.3.4.32612.DB13 20200715
Internal Remarks : 05.01.2021 05:30:43 UTC JUNPEI ONO (81100488)*
External Remarks : 05.01.2021 05:30:39 UTC JUNPEI ONO (81100488)*
Internal Remarks : 05.01.2021 06:18:30 UTC SHIGEYA YOSHIMURA (81100224)*
External Remarks : 05.01.2021 06:18:27 UTC SHIGEYA YOSHIMURA (81100224)*
-----------------------------------------------------------------------------</v>
          </cell>
          <cell r="M118">
            <v>44181</v>
          </cell>
        </row>
        <row r="119">
          <cell r="A119">
            <v>479262</v>
          </cell>
          <cell r="B119" t="str">
            <v>Closed - Non-Complaint</v>
          </cell>
          <cell r="C119" t="str">
            <v>02N/Ingenuity Core128/Elite China/There is no linkage between the equipment and the protective door</v>
          </cell>
          <cell r="D119" t="str">
            <v>02N/Ingenuity Core128/Elite China/There is no linkage between the equipment and the protective door</v>
          </cell>
          <cell r="E119">
            <v>44180</v>
          </cell>
          <cell r="F119" t="str">
            <v>China</v>
          </cell>
          <cell r="G119">
            <v>116663866</v>
          </cell>
          <cell r="H119" t="str">
            <v>Gao, Mia</v>
          </cell>
          <cell r="I119" t="str">
            <v>Ingenuity CT</v>
          </cell>
          <cell r="J119">
            <v>728324</v>
          </cell>
          <cell r="K119">
            <v>345005</v>
          </cell>
          <cell r="L119" t="str">
            <v xml:space="preserve">
BU Q&amp;R Feedback: No
Reason: Corrective Maintenance
Repair Activity Code: Instructed Customer
SAP Transfer : Case Transferred to SAP
Problem Reported by Customer : There is no linkage between the equipment and the protective door
Safety Questions : Case: 0116663866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想要做门级联锁
       Troubleshooting Action: 远程诊断与测试结果：
       需要防护门配合做好线缆布线
       PRS TR状态：
       全通。
       Repair Action: 建议现场维修步骤：
       按照医院要求配合医院连接门控开关
       Test/Inspection: n/a
       Test Equipment: n/a
SAP Transfer : Dispatched for Onsite Support
External Remarks : 22.12.2020 15:41:55 UTC Xingbo Yang (86038250)服务内容：连接曝光灯,设置门机联控。 
        服务结果：维修后，设备恢复正常工作。
Internal Remarks : 22.12.2020 15:41:58 UTC Xingbo Yang (86038250) 
         "RDI Accuracy:yes" 
         $Q7: (Confirmed reported problem &amp; need to install exposure lamp ) 
         $Q8: ( understand customer needs &amp; need to setup joint control ) 
         $Q9: ( setup the door and machine joint control ) 
         $Q10: (Test and inspection data refer to: PA &amp; Device returned to full  functionality) 
         $Q11: Calibrated tools name(NA) 
             For Mainland China CV / XR, CT engineers only. Please fill in: 
            ^Current Tube installed date:     5/  25 / 2020 
            ^Current Tube usage: scan second_57903
-----------------------------------------------------------------------------
</v>
          </cell>
          <cell r="M119">
            <v>44180</v>
          </cell>
        </row>
        <row r="120">
          <cell r="A120">
            <v>479232</v>
          </cell>
          <cell r="B120" t="str">
            <v>Investigation</v>
          </cell>
          <cell r="C120" t="str">
            <v>A DMS module can not work correctly within a month since the new system installation.</v>
          </cell>
          <cell r="D120" t="str">
            <v>A DMS module can not work correctly within a month since the new system installation.</v>
          </cell>
          <cell r="E120">
            <v>44180</v>
          </cell>
          <cell r="F120" t="str">
            <v>China</v>
          </cell>
          <cell r="H120" t="str">
            <v>WANG, Peter</v>
          </cell>
          <cell r="I120" t="str">
            <v>Ingenuity CT</v>
          </cell>
          <cell r="J120">
            <v>728324</v>
          </cell>
          <cell r="K120">
            <v>40031</v>
          </cell>
          <cell r="M120">
            <v>44181</v>
          </cell>
        </row>
        <row r="121">
          <cell r="A121">
            <v>479107</v>
          </cell>
          <cell r="B121" t="str">
            <v>Closed - Non-Complaint</v>
          </cell>
          <cell r="C121" t="str">
            <v>02N/Ingenuity Core128/Elite China/Insufficient uniformity</v>
          </cell>
          <cell r="D121" t="str">
            <v>02N/Ingenuity Core128/Elite China/Insufficient uniformity</v>
          </cell>
          <cell r="E121">
            <v>44179</v>
          </cell>
          <cell r="F121" t="str">
            <v>China</v>
          </cell>
          <cell r="G121">
            <v>116656167</v>
          </cell>
          <cell r="H121" t="str">
            <v>Gao, Mia</v>
          </cell>
          <cell r="I121" t="str">
            <v>Ingenuity CT</v>
          </cell>
          <cell r="J121">
            <v>728324</v>
          </cell>
          <cell r="K121">
            <v>345015</v>
          </cell>
          <cell r="L121" t="str">
            <v xml:space="preserve">
BU Q&amp;R Feedback: No
Reason: Corrective Maintenance
Problem Reported by Customer : Insufficient uniformity
Safety Questions : Case: 0116656167
       Safety Question Status: Submitted
       PSA: false
       PSE: false
       PSF Status: NA
       Created By: Qi Xiaoyu
       Last updated by: Qi Xiaoyu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医院要求到场协助状态监测
       设备本身技术问题：
       是。
       Troubleshooting Action: 关键故障代码或现象：
       医院要求到场协助状态监测
       远程诊断与测试结果：
       医院要求到场协助状态监测
       PRS TR状态：
       全通。
       Repair Action: 建议现场维修步骤：
       工程师到场协助检查
SAP Transfer : Case Transferred to SAP
SAP Transfer : Dispatched for Onsite Support
External Remarks : 15.12.2020 02:14:52 UTC Jianping Sun (86039023)服务内容： [配合计量检测。] 
        服务结果： [设备正常工作。]
Internal Remarks : 18.12.2020 04:27:57 UTC Jianping Sun (86039023) 
         just standby ，no CM action related。
-----------------------------------------------------------------------------
</v>
          </cell>
          <cell r="M121">
            <v>44179</v>
          </cell>
        </row>
        <row r="122">
          <cell r="A122">
            <v>479060</v>
          </cell>
          <cell r="B122" t="str">
            <v>Investigation</v>
          </cell>
          <cell r="C122" t="str">
            <v>02N/Ingenuity CT 728326/Ring artifacts and error reporting</v>
          </cell>
          <cell r="D122" t="str">
            <v>02N/Ingenuity CT 728326/Ring artifacts and error reporting</v>
          </cell>
          <cell r="E122">
            <v>44180</v>
          </cell>
          <cell r="F122" t="str">
            <v>China</v>
          </cell>
          <cell r="G122">
            <v>116662071</v>
          </cell>
          <cell r="H122" t="str">
            <v>XU, Tony</v>
          </cell>
          <cell r="I122" t="str">
            <v>Ingenuity CT</v>
          </cell>
          <cell r="J122">
            <v>728323</v>
          </cell>
          <cell r="K122">
            <v>40031</v>
          </cell>
          <cell r="L122" t="str">
            <v>BU Q&amp;R Feedback: No
Reason: Corrective Maintenance
Repair Activity Code: Calibration/Adjustment
Problem Reported by Customer: Ring artifacts and error reporting
Field Service Engineer Notes:This PO is a Reference Number only
Safety Questions:Case: 0116662071
       Safety Question Status: Submitted
       PSA: false
       PSE: false
       PSF Status: NA
       Created By: Yu Zhao
       Last updated by: Yu Zhao
       1. Was the device in clinical use at the time the issue was discovered?
       Yes
       2. Was any patient or user harmed?
       No
       3. If the device has alarm/alert capability, did it alarm/alert as it should have at the time the issue was discovered?
       N/A
       4. Was this an out of box failure?
       N/A
SAP Transfer:Dispatched for On site Support
SAP Transfer:Case Transferred to SAP
T2 Activities:Problem Description: Summary of customer's problems:
       Image artifacts.
       Detailed description of Customer's problems or malfunctions:
       Chest scan shows outer ring has a belt shaped ring artifact
       It's a technology problem with the equipment itself:
       Yes.
       Troubleshooting Action: key fault code or symptom:
       Belt-shaped ring artifacts, instruct customer to carry out air calibration, no avail.
       Remote troubleshoot and test result:
       Room temperature or detector is unstable
       PRS TR status:
       it's not through, ask engineer for maintenance on site.
       Repair Action: Suggest onsite service procedures:
       1. Check room temperature; 2. Do air calibration; 3. Replace detector
       Test/Inspection: n/a
       Test Equipment: n/a
External Remarks: 16.12.2020 13:10:41 UTC SUP JCOUSER (86038950) service details: the customer reported artifacts to the equipment. Checked on the site and found ring artifacts. Checked and found detector 3 module failure. 
        Service outcome: replaced detector 3 module and the equipment is back to normal 
        Other important issues: [None]
Internal Remarks: 16.12.2020 14:09:59 UTC Yi Zhang (86038955)RDI Accuracy:Yes 
        $Q7: (Confirm the problem &amp;The image have Ring artifacts ) 
        $Q8: (Check the detector module, find the No.3 Detector module defect) 
        $Q9: (Replace the detector module, the device return to full function) 
        $Q10: (Test and Inspection data refer to PA&amp; Device returned to service) 
        $Q11: Calibrated Tools N/A 
        For Mainland China CV / XR, CT engineers only. Please fill in: 
        ^Current Tube installed date: 00/ 00/ 0000 
        ^Current Tube usage:
Internal Remarks : 16.12.2020 13:10:44 UTC Yongping Luo (86038950) 
         $Q7: (Confirm the problem &amp;The image have Ring artifacts ) 
             $Q8: (Check the detector module, find the No.3 Detector module defect) 
             $Q9: (Replace the detector module, the device return to full function) 
             $Q10: (Test and Inspection data refer to PA &amp; Device returned to  service) 
             $Q11: Calibrated Tools N/A
External Remarks: 16.12.2020 14:09:56 UTC SUP JCOUSER (86038955) service details: the customer reported artifacts to the equipment. Checked on the site and found ring artifacts. Checked and found detector 3 module failure. 
        Service outcome: replaced detector 3 module and the equipment is back to normal 
        Other important issues: [None]
-----------------------------------------------------------------------------</v>
          </cell>
          <cell r="M122">
            <v>44180</v>
          </cell>
        </row>
        <row r="123">
          <cell r="A123">
            <v>477958</v>
          </cell>
          <cell r="B123" t="str">
            <v>Investigation</v>
          </cell>
          <cell r="C123" t="str">
            <v>Problem with the display and contrast on the patient images.</v>
          </cell>
          <cell r="D123" t="str">
            <v>Un anneau lumineux entoure aussi certaines images.</v>
          </cell>
          <cell r="E123">
            <v>44180</v>
          </cell>
          <cell r="F123" t="str">
            <v>France</v>
          </cell>
          <cell r="G123">
            <v>116675148</v>
          </cell>
          <cell r="H123" t="str">
            <v>WANG, Peter</v>
          </cell>
          <cell r="I123" t="str">
            <v>Brilliance</v>
          </cell>
          <cell r="J123">
            <v>728242</v>
          </cell>
          <cell r="K123">
            <v>20012</v>
          </cell>
          <cell r="L123" t="str">
            <v>Work Order #: WO-02613664
Aurelien ZAJAC
The system partly meets specification and is returned to use with restrictions
Regulatory Questions : N/A
Follow Up Required: Order:
       BB ADM Class-B Assy FRU: 459800868051
       Quantity: 1
       Part to be delivered to the scanner console for submission to Pierre Besseyrias.
Resolution: Service on site required.
Diagnostic performed by Engineer: The customer reports a large external ring on images.
       Retrieved the images remotely.
       Module 8 or 44 is incriminated.
       Module to be replaced. 
Problem Description by Engineer : Customer Function/Role: user
       Device Use: yes
       Expected and Unexpected Results: n/a
       User Impact: no
       Patient Impact: no
       Current Software Version:
-----------------------------------------------------------------------------
Work Order #: WO-02613909
24-Dec-2020
Pierre BESSEYRIAS
The system fully meets specification and returned to use
Resolution: After the customer restarted the scanner (turned off/on at the wall), the next morning, he tested the bad detector in operation and no module was faulty. Performed an air calibration and then carried out tests on phantom OK. After a more thorough investigation, it turned out that module 44 was faulty. Tested again and no problem. Customer follow-up OK, no feedback.
Problem Description by Engineer : The detector number 44 lost the communication. Ring on the image.
Regulatory Questions : N/A
-----------------------------------------------------------------------------</v>
          </cell>
          <cell r="M123">
            <v>44180</v>
          </cell>
        </row>
        <row r="124">
          <cell r="A124">
            <v>477816</v>
          </cell>
          <cell r="B124" t="str">
            <v>Evaluation</v>
          </cell>
          <cell r="C124" t="str">
            <v>Not sending images to PACS</v>
          </cell>
          <cell r="D124" t="str">
            <v>Not sending images to PACS</v>
          </cell>
          <cell r="E124">
            <v>44179</v>
          </cell>
          <cell r="F124" t="str">
            <v>United Kingdom</v>
          </cell>
          <cell r="G124">
            <v>116658660</v>
          </cell>
          <cell r="I124" t="str">
            <v>Brilliance</v>
          </cell>
          <cell r="J124">
            <v>728242</v>
          </cell>
          <cell r="K124">
            <v>763000</v>
          </cell>
          <cell r="L124" t="str">
            <v xml:space="preserve">Work Order #: WO-02596879
Doug Anderson
The system partly meets specification and is returned to use with restrictions
Regulatory Questions : N/A
Problem Description by Engineer : Problem description by engineer : 
       customer reports that system will not automatically send images to PACS, will only send surview, can manually send to PACS ok
       Information to support the complaint handling process
       Customer Function/Role: Not provided
       Device Use: Not provided
       Expected and Unexpected results: Not provided
       Patient Impact/Outcome: Not provided
       User Impact: Not provided
       Current Software Version: Not provided
Diagnostic performed by Engineer : tried to get onto site via PRS, cannot logon using Secure FTP nor other protocols, TSE has tried as well so have to go by customer's description of issue
Internal Comments : Error # and/or description of error : 
       system will not automatically send images to PACS, will only send surview, can manually send to PACS ok, got customer to try after rebooting system, still the same and affects all exam cards
       Completed or Recommended Repair Action "Internal" : 
       need FSE to check Preferences settings
       Extra Internal comment field : 
       please tie in with QA issue case 0116656895 so all done on same visit
Follow Up Required : Error # and/or description of error : 
       system will not automatically send images to PACS, will only send surview, can manually send to PACS ok, got customer to try after rebooting system, still the same and affects all exam cards
       Completed or Recommended Repair Action "Internal" : 
       need FSE to check Preferences settings
-----------------------------------------------------------------------------
Work Order #: WO-02629069
Dave Talbot
Regulatory Questions : N/A
Problem Description by Engineer : Problem description by engineer : 
       customer reports that system will not automatically send images to PACS, will only send surview, can manually send to PACS ok
       Information to support the complaint handling process
       Customer Function/Role: Not provided
       Device Use: Not provided
       Expected and Unexpected results: Not provided
       Patient Impact/Outcome: Not provided
       User Impact: Not provided
       Current Software Version: Not provided
Diagnostic performed by Engineer : N/A
-----------------------------------------------------------------------------
</v>
          </cell>
          <cell r="M124">
            <v>44179</v>
          </cell>
        </row>
        <row r="125">
          <cell r="A125">
            <v>476937</v>
          </cell>
          <cell r="B125" t="str">
            <v>Evaluation</v>
          </cell>
          <cell r="C125" t="str">
            <v>Having an error preparing scan - Possible fix "Ensure system in working state, recover the sequence" "May be an...</v>
          </cell>
          <cell r="D125" t="str">
            <v>Having an error preparing scan - Possible fix "Ensure system in working state, recover the sequence"
"May be an intermittent system issue"
Still being used, but failing IQ test periodically, not always the same
Reported by Physics
Have some images to send over
Can also call the physics team - Trevor Newbold 03000198703</v>
          </cell>
          <cell r="E125">
            <v>44179</v>
          </cell>
          <cell r="F125" t="str">
            <v>United Kingdom</v>
          </cell>
          <cell r="G125">
            <v>116656895</v>
          </cell>
          <cell r="I125" t="str">
            <v>Brilliance</v>
          </cell>
          <cell r="J125">
            <v>728242</v>
          </cell>
          <cell r="K125">
            <v>763000</v>
          </cell>
          <cell r="L125" t="str">
            <v xml:space="preserve">Work Order #: WO-02594638
Duncan Tucker
The system partly meets specification and is returned to use with restrictions
Regulatory Questions : N/A
Problem Description by Engineer : Problem with QA not passing ok after system powered off on. May be issue on CIRS but it had not been rebooted for 16 days , will request reload of software. System ok  to use.
Diagnostic performed by Engineer : Problem with QA not passing ok after system powered off on. May be issue on CIRS but it had not been rebooted for 16 days , will request reload of software. System ok  to use.
Follow Up Required : Reload sofware on CIRS and check QA program ok.
-----------------------------------------------------------------------------
Work Order #: WO-02629114
Dave Talbot
Regulatory Questions : N/A
Diagnostic performed by Engineer : N/A
Problem Description by Engineer : Problem with QA not passing ok after system powered off on. May be issue on CIRS but it had not been rebooted for 16 days , will request reload of software. System ok  to use.
-----------------------------------------------------------------------------
Work Order #: WO-02734757
15-Jan-2021
Joseph Atrin
The system fully meets specification and returned to use
Problem Description by Engineer : Customer Function/Role: 
       Device Use: 
       Expected and Unexpected Results: 
       User Impact: 
       Patient Impact: 
       Current Software Version:
Regulatory Questions : N/A
Resolution : Reloaded CIRS software and configuration. Tested the system successfully. When CIRS is rebooted, you need to wait at least 10 minutes, before starting tube conditioning or any scans.
-----------------------------------------------------------------------------
</v>
          </cell>
          <cell r="M125">
            <v>44179</v>
          </cell>
        </row>
        <row r="126">
          <cell r="A126">
            <v>476747</v>
          </cell>
          <cell r="B126" t="str">
            <v>Closed - Non-Complaint</v>
          </cell>
          <cell r="C126" t="str">
            <v>02N/Core128/Connect PACS</v>
          </cell>
          <cell r="D126" t="str">
            <v>02N/Core128/Connect PACS</v>
          </cell>
          <cell r="E126">
            <v>44179</v>
          </cell>
          <cell r="F126" t="str">
            <v>China</v>
          </cell>
          <cell r="G126">
            <v>116655856</v>
          </cell>
          <cell r="H126" t="str">
            <v>Gao, Mia</v>
          </cell>
          <cell r="I126" t="str">
            <v>Ingenuity CT</v>
          </cell>
          <cell r="J126">
            <v>728324</v>
          </cell>
          <cell r="K126">
            <v>345007</v>
          </cell>
          <cell r="L126" t="str">
            <v xml:space="preserve">
BU Q&amp;R Feedback: No
Reason: Corrective Maintenance
Problem Reported by Customer : Connect PACS
Safety Questions : Case: 0116655856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0116655446 的后续
       张先生 18600090656 自称是飞利浦的售前销售，告知医院的5台设备都要连接PACS，但是时间都还没有和PACS厂家协商好， 需要工程师先和院办的罗主任13224606999 先电话沟通确认情况
Next Step Action : FSE：靳军13796075213 告知今天可以开SWO给他
Next Step Action : NTD：与FSE 核实是否需要今天就开单处理
FSE Notes : This PO is a Reference Number only
T2 Activities : Problem Description: 客户问题概述：
       图像传输失败。
       客户问题详细描述或故障现象：
       主机电脑需要和pacs进行连接。
       设备本身技术问题：
       是。
       Troubleshooting Action: 关键故障代码或现象：
       主机电脑需要和pacs进行连接。
       远程诊断与测试结果：
       已和工程师确认，明天连接PACS。
       PRS TR状态：
       全通。
       Repair Action: 建议现场维修步骤：
       建议明天RSE先与客户进行连接，如果需要到场地更改设置，必要时到场地更改。
       建议备件12NC及名称：
       N/A
SAP Transfer : Case Transferred to SAP
SAP Transfer : Dispatched for Onsite Support
Internal Remarks : 19.12.2020 03:40:24 UTC Jun Jin (86039442) 
         $Q1: () $Q2: () $Q3: () $Q4: () 
           $Q7:(Confirmed reported problem &amp; scan interrupt)
       $Q8: (check  network.) 
           $Q9: (change host ip add pacs，worklist，print) 
           $Q10( Test and inspection data refer to : PA . Device returned to full   functionality.) 
           $Q11( Calibrated tools name ( no）
External Remarks : 19.12.2020 03:40:21 UTC Jun Jin (86039442)服务内容： 更改主机IP，添加pacs，打印机，worklist 
        服务结果:设备恢复正常
-----------------------------------------------------------------------------
</v>
          </cell>
          <cell r="M126">
            <v>44179</v>
          </cell>
        </row>
        <row r="127">
          <cell r="A127">
            <v>475980</v>
          </cell>
          <cell r="B127" t="str">
            <v>Closed - Non-Complaint</v>
          </cell>
          <cell r="C127" t="str">
            <v>JS: CT Application support package.</v>
          </cell>
          <cell r="D127" t="str">
            <v>JS:CT アプリケーションサポートパッケージ</v>
          </cell>
          <cell r="E127">
            <v>44179</v>
          </cell>
          <cell r="F127" t="str">
            <v>Japan</v>
          </cell>
          <cell r="G127">
            <v>116653279</v>
          </cell>
          <cell r="I127" t="str">
            <v>Ingenuity CT</v>
          </cell>
          <cell r="J127">
            <v>728326</v>
          </cell>
          <cell r="K127">
            <v>340000</v>
          </cell>
          <cell r="L127" t="str">
            <v>BU Q&amp;R Feedback: No
Reason: Application Support
Problem Reported by Customer : JS: CT Application support package.
OneEMS internal remarks : Otani DB
Safety Questions:Case: 0116653279
       Safety Question Status: Submitted
       PSA: false
       PSE: false
       PSF Status: NA
       Created By: SHA Joy
       Last updated by: SHA Joy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SAP Transfer: Dispatched for Onsite Support
External Remarks: 23.12.2020 04:02:17 UTC NATSUKI OOTANI (81100565) [Request details] 
        Using the remote connection, I explained how to use the device. 
        [Confirmation of request] 
        I replied to his questions via the remote connection.
-----------------------------------------------------------------------------</v>
          </cell>
          <cell r="M127">
            <v>44179</v>
          </cell>
        </row>
        <row r="128">
          <cell r="A128">
            <v>474551</v>
          </cell>
          <cell r="B128" t="str">
            <v>Investigation</v>
          </cell>
          <cell r="C128" t="str">
            <v>The jog button to jog the couch to 800 is flickering and doesn't jog to 800 on either side</v>
          </cell>
          <cell r="D128" t="str">
            <v>The jog button to jog the couch to 800 is flickering and doesn't jog to 800 on either side
They are able to use it in manual mode</v>
          </cell>
          <cell r="E128">
            <v>44179</v>
          </cell>
          <cell r="F128" t="str">
            <v>United Kingdom</v>
          </cell>
          <cell r="G128">
            <v>116657093</v>
          </cell>
          <cell r="H128" t="str">
            <v>WANG, Peter</v>
          </cell>
          <cell r="I128" t="str">
            <v>Brilliance</v>
          </cell>
          <cell r="J128">
            <v>728242</v>
          </cell>
          <cell r="K128">
            <v>768004</v>
          </cell>
          <cell r="L128" t="str">
            <v xml:space="preserve">Work Order #: WO-02594896
Doug Anderson
The system partly meets specification and is returned to use with restrictions
Regulatory Questions : N/A
Problem Description by Engineer : Problem description by engineer : 
       customer reports that when pressing the horizontal jog 800 position the value flickers, can use manual mode to work around
       Information to support the complaint handling process
       Customer Function/Role: Technician/Sonographer
       Device Use: Diagnostic
       Expected and Unexpected results: No further information is available as per the customer
       Patient Impact/Outcome: Not provided
       User Impact: No further information is available as per the customer
       Current Software Version: Not provided
Diagnostic performed by Engineer : spoke with site to confirm issue, checked PRS, no active connection to get Bugreport to confirm
Internal Comments : Error # and/or description of error : 
       cannot confirm as no active PRS connection, spoke with both Primary and secondary  FSEs to advise, Colin Hamilton is at site this afternoon and will check Absolute encoder cal
       Completed or Recommended Repair Action "Internal" : 
       Move bed in , check realtime display for value between 0 and 1907, if out carry out absolute encoder calibration
Follow Up Required : Error # and/or description of error : 
       cannot confirm as no active PRS connection, spoke with both Primary and secondary  FSEs to advise, Colin Hamilton is at site this afternoon and will check Absolute encoder cal
       Completed or Recommended Repair Action "Internal" : 
       Move bed in , check realtime display for value between 0 and 1907, if out carry out absolute encoder calibration
-----------------------------------------------------------------------------
Work Order #: WO-02595257
15-Dec-2020
Colin Hamilton
The system fully meets specification and returned to use
Regulatory Questions : N/A
Problem Description by Engineer : Problem description by engineer : 
       customer reports that when pressing the horizontal jog 800 position the value flickers, can use manual mode to work around
       Information to support the complaint handling process
       Customer Function/Role: Technician/Sonographer
       Device Use: Diagnostic
       Expected and Unexpected results: No further information is available as per the customer
       Patient Impact/Outcome: Not provided
       User Impact: No further information is available as per the customer
       Current Software Version: Not provided
Resolution : System fault was cleared by the customer after a shut down and reboot of the gantry, and system used the rest of the day with no further fault. 
       Unable to re-create fault, error log shows multiple tape switch errors followed by a failure of the main drive contact or to initialise after the system was turned off and on using CT box key switch. MDC fault cleared after shutdown to teal.
       Tested all switches and patient couch movements, no fault found. 
       System left in good working order.
-----------------------------------------------------------------------------
</v>
          </cell>
          <cell r="M128">
            <v>44179</v>
          </cell>
        </row>
        <row r="129">
          <cell r="A129">
            <v>474298</v>
          </cell>
          <cell r="B129" t="str">
            <v>Investigation</v>
          </cell>
          <cell r="C129" t="str">
            <v>Rings on the images.</v>
          </cell>
          <cell r="D129" t="str">
            <v>Ring sur les images.</v>
          </cell>
          <cell r="E129">
            <v>44179</v>
          </cell>
          <cell r="F129" t="str">
            <v>France</v>
          </cell>
          <cell r="G129">
            <v>116655928</v>
          </cell>
          <cell r="H129" t="str">
            <v>WANG, Peter</v>
          </cell>
          <cell r="I129" t="str">
            <v>Ingenuity CT</v>
          </cell>
          <cell r="J129">
            <v>728321</v>
          </cell>
          <cell r="K129">
            <v>40019</v>
          </cell>
          <cell r="L129" t="str">
            <v>Work Order #: WO-02593808
Aurelien ZAJAC
The system does not meet specification and is out of use
Regulatory Questions : N/A
Problem Description by Engineer : Customer Function/Role: user
       Device Use: yes
       Expected and Unexpected Results: n/a
       User Impact: no
       Patient Impact: no
       Current Software Version: 4.1.7
Follow Up Required: The customer is requesting service on site for advanced diagnosis.
Resolution: Service on site required.
Diagnostic performed by Engineer: The customer reports an artifact on images.
       Loading images remotely.
       There is a streak on the images. Something must be in the field (hyper density).
       Must be checked on site.
-----------------------------------------------------------------------------
Work Order #: WO-02594400
14-Dec-2020
Jean-luc CODRON
The system fully meets specification and returned to use
Regulatory Questions : N/A
Problem Description by Engineer : Customer Function/Role: user
       Device Use: yes
       Expected and Unexpected Results: n/a
       User Impact: no
       Patient Impact: no
       Current Software Version: 4.1.7
Diagnostic performed by Engineer: Analysis of bad detector; update table; calibration.
-----------------------------------------------------------------------------</v>
          </cell>
          <cell r="M129">
            <v>44179</v>
          </cell>
        </row>
        <row r="130">
          <cell r="A130">
            <v>473938</v>
          </cell>
          <cell r="B130" t="str">
            <v>Investigation</v>
          </cell>
          <cell r="C130" t="str">
            <v>The CT host cannot transmit image to PACS.</v>
          </cell>
          <cell r="D130" t="str">
            <v>The CT host cannot transmit image to PACS. In the Queue manager view the transmit state is always in a waiting in Queue state and not have transmit speed. 	 	Frequency of issue:always.	 	Action:Reconfigure the PACS DICOM nodes ,Reset the spooler,the transmit issue still exist.</v>
          </cell>
          <cell r="E130">
            <v>44179</v>
          </cell>
          <cell r="F130" t="str">
            <v>China</v>
          </cell>
          <cell r="H130" t="str">
            <v>WANG, Peter</v>
          </cell>
          <cell r="I130" t="str">
            <v>Ingenuity CT</v>
          </cell>
          <cell r="J130">
            <v>728324</v>
          </cell>
          <cell r="K130">
            <v>345025</v>
          </cell>
          <cell r="M130">
            <v>44179</v>
          </cell>
        </row>
        <row r="131">
          <cell r="A131">
            <v>473862</v>
          </cell>
          <cell r="B131" t="str">
            <v>Closed - Non-Complaint</v>
          </cell>
          <cell r="C131" t="str">
            <v>CZ:CT アプリケーションサポートパッケージ</v>
          </cell>
          <cell r="D131" t="str">
            <v>CZ:CT アプリケーションサポートパッケージ</v>
          </cell>
          <cell r="E131">
            <v>44176</v>
          </cell>
          <cell r="F131" t="str">
            <v>Japan</v>
          </cell>
          <cell r="G131">
            <v>116641941</v>
          </cell>
          <cell r="I131" t="str">
            <v>Ingenuity CT</v>
          </cell>
          <cell r="J131">
            <v>728326</v>
          </cell>
          <cell r="K131">
            <v>340000</v>
          </cell>
          <cell r="L131" t="str">
            <v xml:space="preserve">
BU Q&amp;R Feedback: No
Reason: Application Support
Problem Reported by Customer : CZ:CT アプリケーションサポートパッケージ
Safety Questions : Case: 0116641941
       Safety Question Status: Submitted
       PSA: false
       PSE: false
       PSF Status: NA
       Created By: ZHAO Cindy
       Last updated by: ZHAO Cindy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大谷DB
SAP Transfer : Case Transferred to SAP
SAP Transfer : Dispatched for Onsite Support
External Remarks : 14.12.2020 01:50:50 UTC NATSUKI OOTANI (81100565)【ご依頼内容】 
        操作に関する質問と改善要望の聞き取り 
        【作業内容詳細】 
        心臓検査に関して説明とテストスキャンにて動作を確認していただきました。 
        改善要望の聞き取りを行いました。 
        【最終確認】 
        装置が正常に動作することを確認いたしました。
Internal Remarks : 14.12.2020 01:50:53 UTC NATSUKI OOTANI (81100565) 
         1.新型コロナウイルス感染患者もしくは感染の疑いがある患者に対して治療検疫 
        が行われていますか？ 
         はい 
         2.感染患者のいる治療室および病床に入る必要がありますか？(作業場並びに移 
        動経路含む) 
         いいえ
-----------------------------------------------------------------------------
</v>
          </cell>
          <cell r="M131">
            <v>44176</v>
          </cell>
        </row>
        <row r="132">
          <cell r="A132">
            <v>470009</v>
          </cell>
          <cell r="B132" t="str">
            <v>Closed - No Further Investigation</v>
          </cell>
          <cell r="C132" t="str">
            <v>The new CT has had several problems</v>
          </cell>
          <cell r="D132" t="str">
            <v>O novo TC do su tem apresentado os seguintes problemas:
- um barulho tipo "xiadeira" aquando se angula a gantry;
- paragem de envio de imagens para o PACS obrigando a reiniciar o equipamento, o reenvio não é
suficiente;
- informação de "tube hot" na utilização dos protocolos de "abd/pelv" com 120 kV e 140kv como se pode ver
nas imagens em anexo.
PT600486071
PO: 2020120316</v>
          </cell>
          <cell r="E132">
            <v>44175</v>
          </cell>
          <cell r="F132" t="str">
            <v>Portugal</v>
          </cell>
          <cell r="G132">
            <v>116636550</v>
          </cell>
          <cell r="I132" t="str">
            <v>Ingenuity CT</v>
          </cell>
          <cell r="J132">
            <v>728323</v>
          </cell>
          <cell r="K132">
            <v>40030</v>
          </cell>
          <cell r="L132" t="str">
            <v>Work Order #: WO-02630138
17-Dec-2020
Antonio Bica
The system fully meets specification and returned to use
Problem Description by Engineer : Customer Function/Role: 
       Device Use: 
       Expected and Unexpected Results: 
       User Impact: 
       Patient Impact: 
       Current Software Version:
Regulatory Questions : N/A
Diagnostic performed by Engineer: A mechanical adjustment was made to the cover on the right side of the gantry in order to eliminate the existing noise during angulation.
       In the angulation tests, the noise was no longer present.
       - There was no problem in sending the exams to PACS. Throughout the morning, the exams were transferred without problems.
       - Regarding the "Tube Hot" error, the logs were collected for analysis. In order to investigate, X-ray technicians were asked to disable the Idose option when the problem occurs and check if the error disappears.
       The equipment started working normally.
       Note:
       As a precaution and considering the safety and hygiene measures implemented due to the coronavirus COVID-19 outbreak and so as to avoid contagion by our customers and also by Philips staff this work order is not signed by customer: technician Mr Fatima Dias, who was informed about it and agreed.
-----------------------------------------------------------------------------</v>
          </cell>
          <cell r="M132">
            <v>44175</v>
          </cell>
        </row>
        <row r="133">
          <cell r="A133">
            <v>469491</v>
          </cell>
          <cell r="B133" t="str">
            <v>Closed - No Further Investigation</v>
          </cell>
          <cell r="C133" t="str">
            <v>02N/Ingenuity Core128/Elite China/Artifact</v>
          </cell>
          <cell r="D133" t="str">
            <v>02N/Ingenuity Core128/Elite China/Artifact</v>
          </cell>
          <cell r="E133">
            <v>44175</v>
          </cell>
          <cell r="F133" t="str">
            <v>China</v>
          </cell>
          <cell r="G133">
            <v>116634678</v>
          </cell>
          <cell r="H133" t="str">
            <v>Lu, Xueying</v>
          </cell>
          <cell r="I133" t="str">
            <v>Ingenuity CT</v>
          </cell>
          <cell r="J133">
            <v>728324</v>
          </cell>
          <cell r="K133">
            <v>345025</v>
          </cell>
          <cell r="L133" t="str">
            <v>BU Q&amp;R Feedback: No
SAP Customer Symptom Code: CENV
Customer Symptom Code: Customer Environmental Concern
Reason: Corrective Maintenance
Engineer Failure Code: Environmental Cause
Repair Activity Code: Calibration/Adjustment
Next Step Action:015110414512  call in
Problem Reported by Customer : Artifact
SAP Transfer:Case Transferred to SAP
Safety Questions:Case: 0116634678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T2 Activities: Troubleshooting Action: instruct customer to do air calibration
       Repair Action: instruct customer to do air calibration
       Test/Inspection: Functional Check PASSED. The device returned to full functionality.
       Test Equipment: N/A
-----------------------------------------------------------------------------</v>
          </cell>
          <cell r="M133">
            <v>44175</v>
          </cell>
        </row>
        <row r="134">
          <cell r="A134">
            <v>469218</v>
          </cell>
          <cell r="B134" t="str">
            <v>Evaluation</v>
          </cell>
          <cell r="C134" t="str">
            <v>JS: Cannot connect via the RSN.</v>
          </cell>
          <cell r="D134" t="str">
            <v>JS:RSN接続できない</v>
          </cell>
          <cell r="E134">
            <v>44175</v>
          </cell>
          <cell r="F134" t="str">
            <v>Japan</v>
          </cell>
          <cell r="G134">
            <v>116634723</v>
          </cell>
          <cell r="I134" t="str">
            <v>Ingenuity CT</v>
          </cell>
          <cell r="J134">
            <v>728326</v>
          </cell>
          <cell r="K134">
            <v>340000</v>
          </cell>
          <cell r="L134" t="str">
            <v>BU Q&amp;R Feedback: No
Reason: Corrective Maintenance
Problem Reported by Customer : JS: Cannot connect via the RSN.
OneEMS internal remarks : Ono DB
Safety Questions:Case: 0116634723
       Safety Question Status: Submitted
       PSA: false
       PSE: false
       PSF Status: NA
       Created By: SHA Joy
       Last updated by: SHA Joy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SAP Transfer: Dispatched for Onsite Support
-----------------------------------------------------------------------------</v>
          </cell>
          <cell r="M134">
            <v>44175</v>
          </cell>
        </row>
        <row r="135">
          <cell r="A135">
            <v>468419</v>
          </cell>
          <cell r="B135" t="str">
            <v>Closed - Done</v>
          </cell>
          <cell r="C135" t="str">
            <v>Scan interrupt with "Maximum arcs reached"message showing; Customer performed short tube conditioning to resolve.</v>
          </cell>
          <cell r="D135" t="str">
            <v>Maximum Hard Arcs &amp; Short TC Frequency Inquiry</v>
          </cell>
          <cell r="E135">
            <v>44176</v>
          </cell>
          <cell r="F135" t="str">
            <v>United States</v>
          </cell>
          <cell r="G135">
            <v>116640360</v>
          </cell>
          <cell r="H135" t="str">
            <v>XU, Miley</v>
          </cell>
          <cell r="I135" t="str">
            <v>Ingenuity CT</v>
          </cell>
          <cell r="J135">
            <v>728323</v>
          </cell>
          <cell r="K135">
            <v>40029</v>
          </cell>
          <cell r="L135" t="str">
            <v xml:space="preserve">Work Order #: WO-02578426
Holeman, David
The system partly meets specification and is returned to use with restrictions
Problem Description by Engineer : Problem description by engineer : 
       CT Tech reports "Maximum Hard Arcs Reached" message while scanning around 0730 on 12/10/20).
       When was the first occurrence? Within... : 
       10-Dec-2020 07:30:00
       How often is issue occurring? : 
       First occurrence
       Malfunction area : 
       Tube&amp;Gen
       Information to support the complaint handling process
       Customer Function/Role: Technician/Sonographer
       Device Use: No patient involved
       Expected and Unexpected results: Scan Interrupt Due To Arcs
       Patient Impact/Outcome: None
       User Impact: Scan Interrupt Due To Arcs
       Current Software Version: 4.1.10
Diagnostic performed by Engineer : No PRS - unable to access logs.  Tech also reports after 1230 patient scan, that at 1330 she received a pop-up that XRT Heat = 3% which indicates another short TC should be performed to achieve XRT Heat of 10%.  Tech states in Operator Manual it states short TC should be OK for 8 hours:
       Short Tube Conditioning brings the tube to normal operating temperature. This process is required daily before any scans are performed on patients, or after 8 to 10 hours of scanner inactivity.  Advised Tech that each site's environment can be different as far as cooling, ventilation, etc. and that short TC may be required at a different time interval.
       Tech also requests PRS to be configured.
Internal Comments : Error # and/or description of error : 
       No PRS
       Hard Arcs
       Short TC Frequency
       Completed or Recommended Repair Action "Internal" : 
       Work with facility IT to configure/achieve full PRS Connectivity.
       Inspect logger for HV arcs, XR system or Generator errors around 0730 on 12/10/20.
       Perform long TC, filament cals or other pertinent testing or calibrations as necessary.
       Inspect XRT Tube Heat and short TC frequency for proper functionality.
Follow Up Required : Error # and/or description of error : 
       No PRS
       Hard Arcs
       Short TC Frequency
       Completed or Recommended Repair Action "Internal" : 
       Work with facility IT to configure/achieve full PRS Connectivity.
       Inspect logger for HV arcs, XR system or Generator errors around 0730 on 12/10/20.
       Perform long TC, filament cals or other pertinent testing or calibrations as necessary.
       Inspect XRT Tube Heat and short TC frequency for proper functionality.
-----------------------------------------------------------------------------
Work Order #: WO-02578475
18-Dec-2020
McCain, Jimmie
The system fully meets specification and returned to use
Problem Description by Engineer : Problem description by engineer : 
       CT Tech reports "Maximum Hard Arcs Reached" message while scanning around 0730 on 12/10/20).
       When was the first occurrence? Within... : 
       10-Dec-2020 07:30:00
       How often is issue occurring? : 
       First occurrence
       Malfunction area : 
       Tube&amp;Gen
       Information to support the complaint handling process
       Customer Function/Role: Technician/Sonographer
       Device Use: No patient involved
       Expected and Unexpected results: Scan Interrupt Due To Arcs
       Patient Impact/Outcome: None
       User Impact: Scan Interrupt Due To Arcs
       Current Software Version: 4.1.10
Resolution : Maximum Hard Arc Message.
-----------------------------------------------------------------------------
</v>
          </cell>
          <cell r="M135">
            <v>44176</v>
          </cell>
        </row>
        <row r="136">
          <cell r="A136">
            <v>468106</v>
          </cell>
          <cell r="B136" t="str">
            <v>Closed - Non-Complaint</v>
          </cell>
          <cell r="C136" t="str">
            <v>Parts Id</v>
          </cell>
          <cell r="D136" t="str">
            <v>Cannot do bellows</v>
          </cell>
          <cell r="E136">
            <v>44174</v>
          </cell>
          <cell r="F136" t="str">
            <v>United States</v>
          </cell>
          <cell r="G136">
            <v>116632202</v>
          </cell>
          <cell r="I136" t="str">
            <v>Brilliance</v>
          </cell>
          <cell r="J136">
            <v>728242</v>
          </cell>
          <cell r="K136">
            <v>20002</v>
          </cell>
          <cell r="M136">
            <v>44174</v>
          </cell>
        </row>
        <row r="137">
          <cell r="A137">
            <v>468008</v>
          </cell>
          <cell r="B137" t="str">
            <v>Investigation</v>
          </cell>
          <cell r="C137" t="str">
            <v>Artifact. The ACQ module is defective.</v>
          </cell>
          <cell r="D137" t="str">
            <v>Artéfact.Module ACQ défectueux
suite mail de CODRON</v>
          </cell>
          <cell r="E137">
            <v>44174</v>
          </cell>
          <cell r="F137" t="str">
            <v>France</v>
          </cell>
          <cell r="G137">
            <v>116631946</v>
          </cell>
          <cell r="H137" t="str">
            <v>WANG, Peter</v>
          </cell>
          <cell r="I137" t="str">
            <v>Ingenuity CT</v>
          </cell>
          <cell r="J137">
            <v>728321</v>
          </cell>
          <cell r="K137">
            <v>40019</v>
          </cell>
          <cell r="L137" t="str">
            <v>Work Order #: WO-02569601
28-Dec-2020
Jean-luc CODRON
The system fully meets specification and returned to use
Regulatory Questions : N/A
Problem Description by Engineer: Artifacts
Diagnostic performed by Engineer: Replacement of module.
Parts Consumed : 1.00000,459800911271,TDMS V2 M.Det Class A FRU
-----------------------------------------------------------------------------</v>
          </cell>
          <cell r="M137">
            <v>44174</v>
          </cell>
        </row>
        <row r="138">
          <cell r="A138">
            <v>467713</v>
          </cell>
          <cell r="B138" t="str">
            <v>Investigation</v>
          </cell>
          <cell r="C138" t="str">
            <v>Exam Summary does not show the dose for the scan unless she has the SR report turned on.</v>
          </cell>
          <cell r="D138" t="str">
            <v>•	Feedback Type: Technical Issue	•	Other Details: Sustainability Issue	•	Submitter Email: rhonda.swain@philips.com	•	CFM Form Received Date (Outlook email received date): 12/08/2020		Exam Summary does not show the dose for the scan unless she has the SR report turned on.2 Cannot deselect PACs as send to destination for Structured Dose Report if Pacs is selected as a default send to the destination. SR will not go to PACS</v>
          </cell>
          <cell r="E138">
            <v>44169</v>
          </cell>
          <cell r="F138" t="str">
            <v>United States</v>
          </cell>
          <cell r="H138" t="str">
            <v>WANG, Peter</v>
          </cell>
          <cell r="I138" t="str">
            <v>Ingenuity CT</v>
          </cell>
          <cell r="J138">
            <v>728323</v>
          </cell>
          <cell r="K138">
            <v>40029</v>
          </cell>
          <cell r="M138">
            <v>44169</v>
          </cell>
        </row>
        <row r="139">
          <cell r="A139">
            <v>467235</v>
          </cell>
          <cell r="B139" t="str">
            <v>Closed - Duplicate</v>
          </cell>
          <cell r="C139" t="str">
            <v>Reconstruction images cannot be calculated</v>
          </cell>
          <cell r="D139" t="str">
            <v>Die Rekonstruktionsbilder können nicht berechnet werden. Kundin hat ein BackReport erstellt.</v>
          </cell>
          <cell r="E139">
            <v>44175</v>
          </cell>
          <cell r="F139" t="str">
            <v>Germany</v>
          </cell>
          <cell r="G139">
            <v>116637057</v>
          </cell>
          <cell r="I139" t="str">
            <v>Ingenuity CT</v>
          </cell>
          <cell r="J139">
            <v>728326</v>
          </cell>
          <cell r="K139">
            <v>40002</v>
          </cell>
          <cell r="L139" t="str">
            <v xml:space="preserve">Work Order #: WO-02574455
Michael Gahlen
The system partly meets specification and is returned to use with restrictions
Problem Description by Engineer : Rückruf bei Fr.Wagner unter angegebener Nummer
       die gemeldete Störung wird bestätigt
Resolution : Fehlersuche
       gleicher Fehler siehe Case 0116569288	
       Eskalation per Mail an Helpdesk
-----------------------------------------------------------------------------
</v>
          </cell>
          <cell r="M139">
            <v>44175</v>
          </cell>
        </row>
        <row r="140">
          <cell r="A140">
            <v>466844</v>
          </cell>
          <cell r="B140" t="str">
            <v>Investigation</v>
          </cell>
          <cell r="C140" t="str">
            <v>Iberia-ES-S.C.S. HOSP. GRAL. DE FUERTEVENTURA-Ingenuity CT 728326</v>
          </cell>
          <cell r="D140" t="str">
            <v>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	After talking with other colleague, at least another system experienced same issue in Spain.</v>
          </cell>
          <cell r="E140">
            <v>44174</v>
          </cell>
          <cell r="F140" t="str">
            <v>Spain</v>
          </cell>
          <cell r="H140" t="str">
            <v>WANG, Peter</v>
          </cell>
          <cell r="I140" t="str">
            <v>Ingenuity CT</v>
          </cell>
          <cell r="J140">
            <v>728323</v>
          </cell>
          <cell r="K140">
            <v>40020</v>
          </cell>
          <cell r="M140">
            <v>44174</v>
          </cell>
        </row>
        <row r="141">
          <cell r="A141">
            <v>466578</v>
          </cell>
          <cell r="B141" t="str">
            <v>Investigation</v>
          </cell>
          <cell r="C141" t="str">
            <v>02N/Ingenuity CT 728326/power off</v>
          </cell>
          <cell r="D141" t="str">
            <v>02N/Ingenuity CT 728326/power off</v>
          </cell>
          <cell r="E141">
            <v>44174</v>
          </cell>
          <cell r="F141" t="str">
            <v>China</v>
          </cell>
          <cell r="G141">
            <v>116627925</v>
          </cell>
          <cell r="H141" t="str">
            <v>WANG, Peter</v>
          </cell>
          <cell r="I141" t="str">
            <v>Ingenuity CT</v>
          </cell>
          <cell r="J141">
            <v>728323</v>
          </cell>
          <cell r="K141">
            <v>40025</v>
          </cell>
          <cell r="L141" t="str">
            <v xml:space="preserve">
BU Q&amp;R Feedback: No
Reason: Corrective Maintenance
Problem Reported by Customer : power off
T2 Activities : Problem Description: 客户问题概述：
       间歇性CT操作盒报错
       设备本身技术问题：
       是。
       Troubleshooting Action: 关键故障代码或现象：
       CT BOX UNINITIATED RESET
       远程诊断与测试结果：
       已经更换CT操作盒，怀疑CRC电源问题
       PRS TR状态：
       全通。
       Repair Action: 建议现场维修步骤：
       建议工程师检查更换电源
       建议备件12NC及名称：
       电源：459801032622，CT操作盒：453567027196
SAP Transfer : Case Transferred to SAP
Next Step Action : PPD 453567027196，需要等国外解锁后才能订货，与TSE核实是否有其他替代号待回复
External Remarks : 11.12.2020 03:21:11 UTC SUP JCOUSER (86038405)服务内容：Gantry输入电压不稳，装机时teal接线错误，重新链接teal输出电源线。 
        服务结果：维修后，设备恢复正常。
Internal Remarks : 11.12.2020 03:21:14 UTC Zhaokun Huang (86038405) 
         "RDI Accuracy: NO" 
            $Q7: ( Confirmed reported problem &amp; Estop open intermediate. ) 
            $Q8: (Troubleshooting find Gantry input power unstable &amp;  Teal PDU  output power cables connect incorrect ) 
            $Q9: ( Reconnect Teal output power cables) 
            $Q10: (Test and inspection data refer to: PA .  Device  returned  to  full functionality.) 
            $Q11:  Calibrated Tools name ( Multimeter Fluke 287 ) S/N  (23350170)  Next Calibration date( 04/16/2021 ) 
               ^Current Tube installed date: N/A 
               ^Current Tube usage: N/A
Next Step Action : 018654536122 FSE Huang Zhaokun call in and dispatch him.
SAP Transfer : Dispatched for Onsite Support
Next Step Action : PPD CTBOX ASSEMBLY RAFI/TILTED (RoHS)	453567027195	1 CRC- Power Distribution Module	459801032622	1 已发24H到医院，FSE:黄兆坤-86-18654536122
Safety Questions : Case: 0116627925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已回访
-----------------------------------------------------------------------------
</v>
          </cell>
          <cell r="M141">
            <v>44174</v>
          </cell>
        </row>
        <row r="142">
          <cell r="A142">
            <v>466092</v>
          </cell>
          <cell r="B142" t="str">
            <v>Closed - Non-Complaint</v>
          </cell>
          <cell r="C142" t="str">
            <v>WeChat:02N/Ingenuity CT 728326/Add IP address</v>
          </cell>
          <cell r="D142" t="str">
            <v>WeChat:02N/Ingenuity CT 728326/Add IP address</v>
          </cell>
          <cell r="E142">
            <v>44174</v>
          </cell>
          <cell r="F142" t="str">
            <v>China</v>
          </cell>
          <cell r="G142">
            <v>116628065</v>
          </cell>
          <cell r="H142" t="str">
            <v>Zhai, Lisa</v>
          </cell>
          <cell r="I142" t="str">
            <v>Ingenuity CT</v>
          </cell>
          <cell r="J142">
            <v>728323</v>
          </cell>
          <cell r="K142">
            <v>40025</v>
          </cell>
          <cell r="L142" t="str">
            <v xml:space="preserve">
BU Q&amp;R Feedback: No
SAP Customer Symptom Code: BOOT
Customer Symptom Code: Boot up/Power-up Problem
Reason: Corrective Maintenance
Engineer Failure Code: Unknown Cause
Repair Activity Code: Reboot/Restart
Problem Reported by Customer : Add IP address
Safety Questions : Case: 0116628065
       Safety Question Status: Submitted
       PSA: false
       PSE: false
       PSF Status: NA
       Created By: Cheng Zhenhua
       Last updated by: Cheng Zhenhua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add pacs
       Troubleshooting Action: add pacs
       Repair Action: remote add pacs , solve the problem
       Test/Inspection: Functional Check PASSED. Device returned to full functionality.
SAP Transfer : Case Transferred to SAP
-----------------------------------------------------------------------------
</v>
          </cell>
          <cell r="M142">
            <v>44174</v>
          </cell>
        </row>
        <row r="143">
          <cell r="A143">
            <v>465836</v>
          </cell>
          <cell r="B143" t="str">
            <v>Investigation</v>
          </cell>
          <cell r="C143" t="str">
            <v>The CT host cannot transmit image to PACS</v>
          </cell>
          <cell r="D143" t="str">
            <v>The CT host cannot transmit image to PACS. In the Queue manager view the transmit state is always in a waiting in Queue state and not have transmit speed. 	 	Frequency of issue:always.	 	Action:Reconfigure the PACS DICOM nodes ,Reset the spooler,the transmit issue still exist.</v>
          </cell>
          <cell r="E143">
            <v>44174</v>
          </cell>
          <cell r="F143" t="str">
            <v>China</v>
          </cell>
          <cell r="H143" t="str">
            <v>WANG, Peter</v>
          </cell>
          <cell r="I143" t="str">
            <v>Ingenuity CT</v>
          </cell>
          <cell r="J143">
            <v>728324</v>
          </cell>
          <cell r="K143">
            <v>40031</v>
          </cell>
          <cell r="M143">
            <v>44175</v>
          </cell>
        </row>
        <row r="144">
          <cell r="A144">
            <v>465322</v>
          </cell>
          <cell r="B144" t="str">
            <v>Investigation</v>
          </cell>
          <cell r="C144" t="str">
            <v>Cannot login as Philips_Service</v>
          </cell>
          <cell r="D144" t="str">
            <v>Cannot login as Philips_Service		When attempting to login as Philips_Service, dongle was refreshed, the login screen recognized the user, the password was correct, and the software still reported invalid credentials.  Also could not login as user IT.  More than one service dongle was tried with the same result.  A software reload immediately upon delivery was required to correct.  No bugep is available as no login to service was possible to retrieve.			Feedback Type: Technical Issue		Other Details: Other Incorrect 		Submitter Email: richard.hladun@philips.com		CFM Form Received Date (Outlook email received date): MM/DD/2020</v>
          </cell>
          <cell r="E144">
            <v>44172</v>
          </cell>
          <cell r="F144" t="str">
            <v>United States</v>
          </cell>
          <cell r="H144" t="str">
            <v>WANG, Peter</v>
          </cell>
          <cell r="I144" t="str">
            <v>Brilliance</v>
          </cell>
          <cell r="J144">
            <v>728242</v>
          </cell>
          <cell r="K144">
            <v>20018</v>
          </cell>
          <cell r="M144">
            <v>44172</v>
          </cell>
        </row>
        <row r="145">
          <cell r="A145">
            <v>464969</v>
          </cell>
          <cell r="B145" t="str">
            <v>Closed - No Further Investigation</v>
          </cell>
          <cell r="C145" t="str">
            <v>0801CDFD1 Pulmonary Gating Issue</v>
          </cell>
          <cell r="D145" t="str">
            <v>having a problem with the gating with the assembly parts id for a cable</v>
          </cell>
          <cell r="E145">
            <v>44174</v>
          </cell>
          <cell r="F145" t="str">
            <v>United States</v>
          </cell>
          <cell r="G145">
            <v>116632143</v>
          </cell>
          <cell r="I145" t="str">
            <v>Brilliance</v>
          </cell>
          <cell r="J145">
            <v>728242</v>
          </cell>
          <cell r="K145">
            <v>20002</v>
          </cell>
          <cell r="L145" t="str">
            <v xml:space="preserve">Work Order #: WO-02569899
Holeman, David
The system partly meets specification and is returned to use with restrictions
Diagnostic performed by Engineer : Biomed reports pulmonary gating inoperative.  Biomed diagnosed to faulty cable.  Biomed requests dispatch to FSE to order required parts.
Problem Description by Engineer : Problem description by engineer : 
       Pulmonary Gating Issue
       When was the first occurrence? Within... : 
       09-Dec-2020 08:00:00
       How often is issue occurring? : 
       First occurrence
       Malfunction area : 
       Accessories
       Information to support the complaint handling process
       Customer Function/Role: BioMed
       Device Use: No patient involved
       Expected and Unexpected results: Pulmonary Gating Inoperative
       Patient Impact/Outcome: None
       User Impact: Cannot Perform Pulmonary Gating Scans
       Current Software Version: Not provided
Internal Comments : Error # and/or description of error : 
       Pulmonary Gating Inoperative
       Completed or Recommended Repair Action "Internal" : 
       As per Biomed diagnosis, order required parts to site for resolution:
       459800484361 - PULMO TOOL KIT (SG164)  (All FRU's are included in this kit)
       459800484391 - BELLOWS PULMO CABLE
Follow Up Required : Error # and/or description of error : 
       Pulmonary Gating Inoperative
       Completed or Recommended Repair Action "Internal" : 
       As per Biomed diagnosis, order required parts to site for resolution:
       459800484361 - PULMO TOOL KIT (SG164)  (All FRU's are included in this kit)
       459800484391 - BELLOWS PULMO CABLE
-----------------------------------------------------------------------------
Work Order #: WO-02570308
16-Dec-2020
Knottingham Dennis
The system fully meets specification and returned to use
Resolution : Cable from the gantry for the pulmo was replaced
Problem Description by Engineer : Problem description by engineer : 
       Pulmonary Gating Issue
       When was the first occurrence? Within... : 
       09-Dec-2020 08:00:00
       How often is issue occurring? : 
       First occurrence
       Malfunction area : 
       Accessories
       Information to support the complaint handling process
       Customer Function/Role: BioMed
       Device Use: No patient involved
       Expected and Unexpected results: Pulmonary Gating Inoperative
       Patient Impact/Outcome: None
       User Impact: Cannot Perform Pulmonary Gating Scans
       Current Software Version: Not provided
Parts Consumed : 1.00000,459800484391,BELLOWS PULMO CABLE
-----------------------------------------------------------------------------
</v>
          </cell>
          <cell r="M145">
            <v>44174</v>
          </cell>
        </row>
        <row r="146">
          <cell r="A146">
            <v>464718</v>
          </cell>
          <cell r="B146" t="str">
            <v>Evaluation</v>
          </cell>
          <cell r="C146" t="str">
            <v>Engineer to attend for support for third party installation</v>
          </cell>
          <cell r="D146" t="str">
            <v>Engineer to attend for support for third party installation</v>
          </cell>
          <cell r="E146">
            <v>44173</v>
          </cell>
          <cell r="F146" t="str">
            <v>United Kingdom</v>
          </cell>
          <cell r="G146">
            <v>116624463</v>
          </cell>
          <cell r="I146" t="str">
            <v>Brilliance</v>
          </cell>
          <cell r="J146">
            <v>728242</v>
          </cell>
          <cell r="K146">
            <v>763000</v>
          </cell>
          <cell r="M146">
            <v>44173</v>
          </cell>
        </row>
        <row r="147">
          <cell r="A147">
            <v>464628</v>
          </cell>
          <cell r="B147" t="str">
            <v>Closed - No Further Investigation</v>
          </cell>
          <cell r="C147" t="str">
            <v>1102CDFD1 Cannot Energize CT/UPS Post-Emergency Stop</v>
          </cell>
          <cell r="D147" t="str">
            <v>Cannot Energize System</v>
          </cell>
          <cell r="E147">
            <v>44174</v>
          </cell>
          <cell r="F147" t="str">
            <v>United States</v>
          </cell>
          <cell r="G147">
            <v>116631485</v>
          </cell>
          <cell r="I147" t="str">
            <v>Ingenuity CT</v>
          </cell>
          <cell r="J147">
            <v>728321</v>
          </cell>
          <cell r="K147">
            <v>40012</v>
          </cell>
          <cell r="L147" t="str">
            <v xml:space="preserve">Work Order #: WO-02569122
Holeman, David
The system does not meet specification and is out of use
Problem Description by Engineer : Problem description by engineer : 
       CT Tech reports he pressed Emergency OFF button and cannot re-energize CT System.
       When was the first occurrence? Within... : 
       09-Dec-2020 08:00:00
       How often is issue occurring? : 
       First occurrence
       Malfunction area : 
       Others
       Information to support the complaint handling process
       Customer Function/Role: Technician/Sonographer
       Device Use: No patient involved
       Expected and Unexpected results: Tech Cannot Energize CT/UPS Post-Emergency Stop Button
       Patient Impact/Outcome: Potential Delayed Scans
       User Impact: Cannot Energize CT/UPS Post-Emergency Stop
       Current Software Version: 4.1.7
Diagnostic performed by Engineer : Inquired status of wall breaker and Teal PDU breaker.  Tech reports wall breaker is OFF and Teal PDU breaker is tripped.  Advised Tech to reset the Teal breaker and turn ON (Teal input power green light = OFF).  Advised Tech to reset wall breaker and turn ON (still no Teal light).  Inquired if start/stop switches are present on the console wall = yes, but taped over - does not believe they are being used.  Tech also states the CT has a Staco First Line UPS and is unsure how to start it/energize it - no quick guide or instructions present.  Tech declines further remote support and is requesting FSE to call him and step him through the UPS and CT startup/energize procedure.  RSE called FSE and left voicemail in attempt to expedite resolution.
Internal Comments : Error # and/or description of error : 
       Cannot Energize CT/UPS Post-Emergency Stop Button
       Completed or Recommended Repair Action "Internal" : 
       Provide phone support to guide Tech on Staco First-Line UPS startup/energizing and CT system energizing.
       Provide quick guide of UPS and CT power-on for future reference.
Follow Up Required : Error # and/or description of error : 
       Cannot Energize CT/UPS Post-Emergency Stop Button
       Completed or Recommended Repair Action "Internal" : 
       Tech declined further remote support and requested FSE to call site and provide phone support to guide Tech on Staco First-Line UPS startup/energizing and CT system energizing.
       Provide quick guide of UPS and CT power-on for future reference.
-----------------------------------------------------------------------------
</v>
          </cell>
          <cell r="M147">
            <v>44174</v>
          </cell>
        </row>
        <row r="148">
          <cell r="A148">
            <v>462732</v>
          </cell>
          <cell r="B148" t="str">
            <v>Closed - No Further Investigation</v>
          </cell>
          <cell r="C148" t="str">
            <v>02N/Ingenuity Core128/Elite China/Image transmission failure</v>
          </cell>
          <cell r="D148" t="str">
            <v>02N/Ingenuity Core128/Elite China/Image transmission failure</v>
          </cell>
          <cell r="E148">
            <v>44173</v>
          </cell>
          <cell r="F148" t="str">
            <v>China</v>
          </cell>
          <cell r="G148">
            <v>116620490</v>
          </cell>
          <cell r="H148" t="str">
            <v>Zhai, Lisa</v>
          </cell>
          <cell r="I148" t="str">
            <v>Ingenuity CT</v>
          </cell>
          <cell r="J148">
            <v>728324</v>
          </cell>
          <cell r="K148">
            <v>345025</v>
          </cell>
          <cell r="L148" t="str">
            <v>BU Q&amp;R Feedback: No
SAP Customer Symptom Code: IONW
Customer Symptom Code: Interoperability/Network Issue
Reason: Corrective Maintenance
Engineer Failure Code: Unknown Cause
Repair Activity Code: Instructed Customer
Problem Reported by Customer:Image transmission failure
Safety Questions:Case: 0116620490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CT host image transmission failure.
       Detailed description of Customer's problems or malfunctions:
       CT host image transmission failure.
       It's a technology problem with the equipment itself:
       Yes.
       Troubleshooting Action: key fault code or symptom:
       Cannot transmit
       Remote troubleshoot and test result:
       Check image transfer, try reset Spooler
       PRS TR status:
       All passed through.
       Repair Action: reset spooler, then restore
       Test/Inspection: Use Normal
       Test Equipment: N/A
-----------------------------------------------------------------------------</v>
          </cell>
          <cell r="M148">
            <v>44173</v>
          </cell>
        </row>
        <row r="149">
          <cell r="A149">
            <v>462639</v>
          </cell>
          <cell r="B149" t="str">
            <v>Closed - No Further Investigation</v>
          </cell>
          <cell r="C149" t="str">
            <v>02N/Ingenuity Core128/Elite China/Cannot transmit data</v>
          </cell>
          <cell r="D149" t="str">
            <v>02N/Ingenuity Core128/Elite China/Cannot transmit data</v>
          </cell>
          <cell r="E149">
            <v>44173</v>
          </cell>
          <cell r="F149" t="str">
            <v>China</v>
          </cell>
          <cell r="G149">
            <v>116620331</v>
          </cell>
          <cell r="H149" t="str">
            <v>Gao, Mia</v>
          </cell>
          <cell r="I149" t="str">
            <v>Ingenuity CT</v>
          </cell>
          <cell r="J149">
            <v>728324</v>
          </cell>
          <cell r="K149">
            <v>345025</v>
          </cell>
          <cell r="L149" t="str">
            <v>BU Q&amp;R Feedback: No
SAP Customer Symptom Code: BOOT
Customer Symptom Code: Boot up/Power-up Problem
Reason: Corrective Maintenance
Engineer Failure Code: Unknown Cause
Repair Activity Code: Reboot/Restart
Problem Reported by Customer:cannot transmit data
Safety Questions:Case: 0116620331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T2 Activities: Problem Description: Cannot transmit data to pacs
       Troubleshooting Action: Cannot transmit data to pacs
       Repair Action: guide the customer reset spooler, solve the problem
       Test/Inspection: Functional Check PASSED. The device returned to full functionality.
       Test Equipment: NA
-----------------------------------------------------------------------------</v>
          </cell>
          <cell r="M149">
            <v>44173</v>
          </cell>
        </row>
        <row r="150">
          <cell r="A150">
            <v>462291</v>
          </cell>
          <cell r="B150" t="str">
            <v>Closed - No Further Investigation</v>
          </cell>
          <cell r="C150" t="str">
            <v>0708CFFD2 One Monitor Mode</v>
          </cell>
          <cell r="D150" t="str">
            <v>One Monitor Mode</v>
          </cell>
          <cell r="E150">
            <v>44174</v>
          </cell>
          <cell r="F150" t="str">
            <v>United States</v>
          </cell>
          <cell r="G150">
            <v>116626928</v>
          </cell>
          <cell r="I150" t="str">
            <v>Ingenuity CT</v>
          </cell>
          <cell r="J150">
            <v>728323</v>
          </cell>
          <cell r="K150">
            <v>40029</v>
          </cell>
          <cell r="L150" t="str">
            <v xml:space="preserve">Work Order #: WO-02564643
Maier, Donnie
The system fully meets specification and returned to use
Problem Description by Engineer : Customer Function/Role: CT Tech
       Device Use: No patient Involved 
       Expected and Unexpected Results: Stuck in One Monitor Mode
       User Impact: No 
       Patient Impact: No
       Current Software Version: 4.1
Diagnostic performed by Engineer : It appears they were rearranging monitors and system went into one monitor mode. I talked cu thru a complete power cycle of the system (Host/CIRS/Gantry) and now system is back to functioning properly with both monitors.
Resolution : I talked cu thru a complete power cycle of the system (Host/CIRS/Gantry) and now system is functioning properly with both monitors and no longer in one monitor mode.
-----------------------------------------------------------------------------
</v>
          </cell>
          <cell r="M150">
            <v>44174</v>
          </cell>
        </row>
        <row r="151">
          <cell r="A151">
            <v>462176</v>
          </cell>
          <cell r="B151" t="str">
            <v>Closed - No Further Investigation</v>
          </cell>
          <cell r="C151" t="str">
            <v>Q/O:Squeak in the gantry-</v>
          </cell>
          <cell r="D151" t="str">
            <v>Q/O:Squeak in the gantry-</v>
          </cell>
          <cell r="E151">
            <v>44173</v>
          </cell>
          <cell r="F151" t="str">
            <v>United States</v>
          </cell>
          <cell r="G151">
            <v>116619280</v>
          </cell>
          <cell r="I151" t="str">
            <v>Ingenuity CT</v>
          </cell>
          <cell r="J151">
            <v>728323</v>
          </cell>
          <cell r="K151">
            <v>40024</v>
          </cell>
          <cell r="L151" t="str">
            <v xml:space="preserve">Work Order #: WO-02556444
08-Dec-2020
Morgan Russ Van
The system fully meets specification and returned to use
Problem Description by Engineer : Customer Function/Role: 
       Device Use: 
       Expected and Unexpected Results: 
       User Impact: 
       Patient Impact: 
       Current Software Version:
Diagnostic performed by Engineer : audible
Follow Up Required : nothing ,there's no follow up activity
-----------------------------------------------------------------------------
Work Order #: WO-02565596
21-Dec-2020
Morgan Russ Van
The system fully meets specification and returned to use
Problem Description by Engineer : Customer Function/Role: 
       Device Use: 
       Expected and Unexpected Results: 
       User Impact: 
       Patient Impact: 
       Current Software Version:
Diagnostic performed by Engineer : audible noise
-----------------------------------------------------------------------------
</v>
          </cell>
          <cell r="M151">
            <v>44173</v>
          </cell>
        </row>
        <row r="152">
          <cell r="A152">
            <v>460334</v>
          </cell>
          <cell r="B152" t="str">
            <v>Investigation</v>
          </cell>
          <cell r="C152" t="str">
            <v>Image can't transfer to PACS</v>
          </cell>
          <cell r="D152" t="str">
            <v>On 07-Nov-2020,  Philips Post Market Surveillance team received the event # 125370608202011466 from China Medical Device Adverse Event Monitoring System: Customer Laiyang People's Hospital reported that on 09-Nov-2020,image can't transfer.</v>
          </cell>
          <cell r="E152">
            <v>44144</v>
          </cell>
          <cell r="F152" t="str">
            <v>China</v>
          </cell>
          <cell r="H152" t="str">
            <v>WANG, Peter</v>
          </cell>
          <cell r="I152" t="str">
            <v>Ingenuity CT</v>
          </cell>
          <cell r="J152">
            <v>728324</v>
          </cell>
          <cell r="K152">
            <v>345005</v>
          </cell>
          <cell r="M152">
            <v>44144</v>
          </cell>
        </row>
        <row r="153">
          <cell r="A153">
            <v>459727</v>
          </cell>
          <cell r="B153" t="str">
            <v>Closed - Non-Complaint</v>
          </cell>
          <cell r="C153" t="str">
            <v>PRS Connection/02N/Core128</v>
          </cell>
          <cell r="D153" t="str">
            <v>PRS Connection/02N/Core128</v>
          </cell>
          <cell r="E153">
            <v>44173</v>
          </cell>
          <cell r="F153" t="str">
            <v>China</v>
          </cell>
          <cell r="G153">
            <v>116620747</v>
          </cell>
          <cell r="H153" t="str">
            <v>Lu, Xueying</v>
          </cell>
          <cell r="I153" t="str">
            <v>Ingenuity CT</v>
          </cell>
          <cell r="J153">
            <v>728324</v>
          </cell>
          <cell r="K153">
            <v>345013</v>
          </cell>
          <cell r="L153" t="str">
            <v xml:space="preserve">
BU Q&amp;R Feedback: No
Reason: Customer Relations
Problem Reported by Customer : PRS Connection
FSE Notes : This PO is a Reference Number only
Safety Questions : Case: 0116620747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FSE：李宗贤-13751567086 开PRS 连接单
SAP Transfer : Case Transferred to SAP
SAP Transfer : Dispatched for Onsite Support
External Remarks : 08.12.2020 10:15:08 UTC Zongxian Li (86001504)服务内容：安装远程诊断。 
        服务结果：工作正常。
Internal Remarks : 08.12.2020 10:15:11 UTC Zongxian Li (86001504) 
         $Q1: () 
         $Q2: () 
         $Q3: () 
         $Q4: () 
         RDI Accuracy:Yes 
         $Q7: (Confirmed the reported problem, install PRS device ) 
         $Q8: (Install PRS device) 
         $Q9: (Install PRS device) 
         $Q10: (Test and inspection data refer to N/A, no PA required. Device  returned to full functionality.) 
         $Q11: $Calibrated Tools name (N/A) S/N (N/A) Next Calibration date (N/A)
-----------------------------------------------------------------------------
</v>
          </cell>
          <cell r="M153">
            <v>44173</v>
          </cell>
        </row>
        <row r="154">
          <cell r="A154">
            <v>458940</v>
          </cell>
          <cell r="B154" t="str">
            <v>Closed - No Further Investigation</v>
          </cell>
          <cell r="C154" t="str">
            <v>CL1675 - WEIRD NOISE WITHIN THE PATIENT STRETCHER.</v>
          </cell>
          <cell r="D154" t="str">
            <v>CL1675-SONIDO EXTRAÑO EN LA CAMILLA DEL PACIENTE</v>
          </cell>
          <cell r="E154">
            <v>44172</v>
          </cell>
          <cell r="F154" t="str">
            <v>Chile</v>
          </cell>
          <cell r="G154">
            <v>116618168</v>
          </cell>
          <cell r="I154" t="str">
            <v>Ingenuity CT</v>
          </cell>
          <cell r="J154">
            <v>728323</v>
          </cell>
          <cell r="K154">
            <v>40008</v>
          </cell>
          <cell r="L154" t="str">
            <v>Work Order #: WO-02555056
Valenzuela Velázquez, Eduardo Ariel
The system fully meets specification and returned to use.
Follow Up Required: Check the noise cause in the patient couch.
Diagnostic Performed by Engineer: Client says that they have checked it with technical staff and externally but nothing abnormal is observed so they think that the noise is inside the couch.
Problem Description by Engineer: Noise in couch movement.
-----------------------------------------------------------------------------
Work Order #: WO-02555348
14-Dec-2020
Osorio, Juan
The system fully meets specification and returned to use.
Problem Description by Engineer: Noise in couch movement.
Resolution: Vertical movement is lubricated in the couch, movement arms and vertical worm gear are checked.
Diagnostic Performed by Engineer: Noise is checked, it only goes from the middle upwards, no noises are detected in horizontal movement.
Test &amp; verification: Test and verifications OK
-----------------------------------------------------------------------------</v>
          </cell>
          <cell r="M154">
            <v>44172</v>
          </cell>
        </row>
        <row r="155">
          <cell r="A155">
            <v>457075</v>
          </cell>
          <cell r="B155" t="str">
            <v>Closed - No Further Investigation</v>
          </cell>
          <cell r="C155" t="str">
            <v>02N/Core128/Can not transfer image</v>
          </cell>
          <cell r="D155" t="str">
            <v>02N/Core128/Can not transfer image</v>
          </cell>
          <cell r="E155">
            <v>44170</v>
          </cell>
          <cell r="F155" t="str">
            <v>China</v>
          </cell>
          <cell r="G155">
            <v>116607368</v>
          </cell>
          <cell r="H155" t="str">
            <v>Zhai, Lisa</v>
          </cell>
          <cell r="I155" t="str">
            <v>Ingenuity CT</v>
          </cell>
          <cell r="J155">
            <v>728324</v>
          </cell>
          <cell r="K155">
            <v>345017</v>
          </cell>
          <cell r="L155" t="str">
            <v>BU Q&amp;R Feedback: No
Reason: Corrective Maintenance
Problem Reported by Customer: can not transfer image
Safety Questions:Case: 0116607368
       Safety Question Status: Submitted
       PSA: false
       PSE: false
       PSF Status: NA
       Created By: Pan Chuchu
       Last updated by: Pan Chuchu
       1. Was the device in clinical use at the time the issue was discovered?
       Yes
       2. Was any patient or user harmed?
       No
       3. If the device has alarm/alert capability, did it alarm/alert as it should have at the time the issue was discovered?
       N/A
       4. Was this an out of box failure?
       N/A
Next step Action: Shandong Anqiu Traditional Chinese Medicine hospital teacher Sun 15066361550 feedback: Ingenuity Core128, recently every week, there have been 2-3 images failed to be transmitted to the workstation, it had been back to normal after restarting the machine before, but it can not restore today. Want to ask what is the problem.
Next Step Action: Regarding customre's Feedback and along with the service request this time, are all forwarded to FSE Yang Xingbo -13583235930 to follow up on the investigation.
SAP Transfer:Case Transferred to SAP
SAP Transfer:Dispatched for On site Support
-----------------------------------------------------------------------------</v>
          </cell>
          <cell r="M155">
            <v>44170</v>
          </cell>
        </row>
        <row r="156">
          <cell r="A156">
            <v>457012</v>
          </cell>
          <cell r="B156" t="str">
            <v>Closed - No Further Investigation</v>
          </cell>
          <cell r="C156" t="str">
            <v>02N/Ingenuity CT 728326/gantry fault</v>
          </cell>
          <cell r="D156" t="str">
            <v>02N/Ingenuity CT 728326/gantry fault</v>
          </cell>
          <cell r="E156">
            <v>44169</v>
          </cell>
          <cell r="F156" t="str">
            <v>China</v>
          </cell>
          <cell r="G156">
            <v>116598971</v>
          </cell>
          <cell r="H156" t="str">
            <v>Gao, Mia</v>
          </cell>
          <cell r="I156" t="str">
            <v>Ingenuity CT</v>
          </cell>
          <cell r="J156">
            <v>728323</v>
          </cell>
          <cell r="K156">
            <v>40025</v>
          </cell>
          <cell r="L156" t="str">
            <v>BU Q&amp;R Feedback: No
Reason: Corrective Maintenance
Problem Reported by Customer: gantry fault
Safety Questions:Case: 0116598971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SAP Transfer:Case Transferred to SAP
SAP Transfer:Dispatched for On site Support
Next Step Action: PPD 453567027195	1&amp;455014003271	1 sent to the hospital within 24 hours.Field Service Engineer Huang Zhaokun - 86-18654536122
Next Step Action: 018654536122 FSE Huang Zhaokun called in to inform this order to be transferred to Jin Xiao
Internal Remarks: 05.12.2020 12:34:03 UTC Xiao Jin (86038251) 
         "RDI Accuracy:Yes" 
         $Q7: (Confirmed reported problem, gantry fault, E-stop open) 
         $Q8: (Logger check, found error:''CT BOX UNINITIATED RESET. CT box Check, SDB board check, CRC power supply check, found the SDB board and the CT box problem. ) 
         $Q9: ( Change the SDB board"Part NO: 455014003271" and the CT box, Port NO.453567027195, system callibration, the system is ok. ) 
         $Q10: (Test and inspection data refer to PA. Power on and scan test,  Passed. the system is ok. The device returned to full functionality.) 
         $11: Calibrated Tools name(Multimeter Fluke 287) S/N (14110098)Next  Calibration date  (08/23/2021) 
         For Mainland China CV / XR, CT engineers only. Please fill in: 
           ^Current Tube usage:  scan second_
External Remarks: 05.12.2020 12:34:00 UTC Xiao Jin (86038251) Service details: Gantry power off. CT box error. Check CT box, check SDB, check host CRC power supply, replace CT box and SDB board.The machine working properly. 
        Service result: device returned to normal working condition after servicing.
-----------------------------------------------------------------------------</v>
          </cell>
          <cell r="M156">
            <v>44169</v>
          </cell>
        </row>
        <row r="157">
          <cell r="A157">
            <v>456455</v>
          </cell>
          <cell r="B157" t="str">
            <v>Investigation</v>
          </cell>
          <cell r="C157" t="str">
            <v>1399CDFD1 Cannot Transfer To PACS &amp; Injector Not Triggering...</v>
          </cell>
          <cell r="D157" t="str">
            <v>Cannot Transfer To PACS &amp; Injector Not Triggering</v>
          </cell>
          <cell r="E157">
            <v>44170</v>
          </cell>
          <cell r="F157" t="str">
            <v>United States</v>
          </cell>
          <cell r="G157">
            <v>116608163</v>
          </cell>
          <cell r="H157" t="str">
            <v>WANG LIN, LV</v>
          </cell>
          <cell r="I157" t="str">
            <v>Ingenuity CT</v>
          </cell>
          <cell r="J157">
            <v>728323</v>
          </cell>
          <cell r="K157">
            <v>40029</v>
          </cell>
          <cell r="L157" t="str">
            <v xml:space="preserve">Work Order #: WO-02544798
Holeman, David
The system partly meets specification and is returned to use with restrictions
Problem Description by Engineer : Problem description by engineer : 
       CT Tech reports studies are not auto-transferring to PACS (states auto-transfer was working before) but Tech can manually transfer to PACS.
       Also, Tech reports Injector is not triggering.
       Tech also reports "the sequence has stopped due to error" when attempting short TC at 0806 on 12/5/20.
       When was the first occurrence? Within... : 
       05-Dec-2020 08:00:00
       How often is issue occurring? : 
       First occurrence
       Malfunction area : 
       Console
       Information to support the complaint handling process
       Customer Function/Role: Technician/Sonographer
       Device Use: Diagnostic
       Expected and Unexpected results: Cannot Transfer To PACS &amp; Injector Not Triggering
       Patient Impact/Outcome: Delayed Scan
       User Impact: Delayed Scan
       Current Software Version: 4.1.7
Follow Up Required : Error # and/or description of error : 
       Cannot Transfer To PACS &amp; Injector Not Triggering
       Completed or Recommended Repair Action "Internal" : 
       Inspect auto-send functionality in DICOM/LAN Config and in preferences and in the exam card configuration. 
       Inspect injector triggering functionality, cabling/connections.
       Repair/replace as necessary.
Internal Comments : Error # and/or description of error : 
       Cannot Transfer To PACS &amp; Injector Not Triggering
       Completed or Recommended Repair Action "Internal" : 
       Inspect auto-send functionality in DICOM/LAN Config and in preferences and in the exam card configuration. 
       Inspect injector triggering functionality, cabling/connections.
       Repair/replace as necessary.
Diagnostic performed by Engineer : New Installation = No PRS.  Inquired if Tech can transfer images to any other workstation or node = Tech states PACS is the only configured node.  Inquired if that particular exam card is configured to auto-send to PACS = Tech is unsure.
       Inquired if Host/Gantry and Injector have been power-cycled = No.  Tech states they are busy with patients and declines remote service support.  Advised Tech to ensure the exam card is set to auto-send to PACS and also to power-cycle the Host/IRS and Gantry and to power-cycle the Injector system.  Also advised Tech to create a bug report.  Tech declines remote service and is requesting onsite service support HTM Monday, 12/7/20.
-----------------------------------------------------------------------------
Work Order #: WO-02544804
18-Dec-2020
McCain, Jimmie
The system fully meets specification and returned to use
Problem Description by Engineer : Problem description by engineer : 
       CT Tech reports studies are not auto-transferring to PACS (states auto-transfer was working before) but Tech can manually transfer to PACS.
       Also, Tech reports Injector is not triggering.
       Tech also reports "the sequence has stopped due to error" when attempting short TC at 0806 on 12/5/20.
       When was the first occurrence? Within... : 
       05-Dec-2020 08:00:00
       How often is issue occurring? : 
       First occurrence
       Malfunction area : 
       Console
       Information to support the complaint handling process
       Customer Function/Role: Technician/Sonographer
       Device Use: Diagnostic
       Expected and Unexpected results: Cannot Transfer To PACS &amp; Injector Not Triggering
       Patient Impact/Outcome: Delayed Scan
       User Impact: Delayed Scan
       Current Software Version: 4.1.7
Resolution : Studies not auto-sending to PACS and injector not triggering. Verified injector settings for SAS and auto-send settings in Preferences/Exam Cards set. Scanner performing properly per the settings in Preferences and Exam Card.
-----------------------------------------------------------------------------
</v>
          </cell>
          <cell r="M157">
            <v>44170</v>
          </cell>
        </row>
        <row r="158">
          <cell r="A158">
            <v>455584</v>
          </cell>
          <cell r="B158" t="str">
            <v>Closed - Non-Complaint</v>
          </cell>
          <cell r="C158" t="str">
            <v>02G/Ingenuity Core128/Elite China/Consultation account password</v>
          </cell>
          <cell r="D158" t="str">
            <v>02G/Ingenuity Core128/Elite China/Consultation account password</v>
          </cell>
          <cell r="E158">
            <v>44169</v>
          </cell>
          <cell r="F158" t="str">
            <v>China</v>
          </cell>
          <cell r="G158">
            <v>116599098</v>
          </cell>
          <cell r="H158" t="str">
            <v>Zhai, Lisa</v>
          </cell>
          <cell r="I158" t="str">
            <v>Ingenuity CT</v>
          </cell>
          <cell r="J158">
            <v>728324</v>
          </cell>
          <cell r="K158">
            <v>345021</v>
          </cell>
          <cell r="L158" t="str">
            <v>BU Q&amp;R Feedback: No
Reason: Customer Information
Problem Reported by Customer : Consultation account password
Safety Questions:Case: 0116599098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v>
          </cell>
          <cell r="M158">
            <v>44169</v>
          </cell>
        </row>
        <row r="159">
          <cell r="A159">
            <v>455237</v>
          </cell>
          <cell r="B159" t="str">
            <v>Closed - No Further Investigation</v>
          </cell>
          <cell r="C159" t="str">
            <v>02N/Ingenuity Core128/Elite China/Cannot access account</v>
          </cell>
          <cell r="D159" t="str">
            <v>02N/Ingenuity Core128/Elite China/Cannot access account</v>
          </cell>
          <cell r="E159">
            <v>44170</v>
          </cell>
          <cell r="F159" t="str">
            <v>China</v>
          </cell>
          <cell r="G159">
            <v>116607000</v>
          </cell>
          <cell r="H159" t="str">
            <v>Lu, Xueying</v>
          </cell>
          <cell r="I159" t="str">
            <v>Ingenuity CT</v>
          </cell>
          <cell r="J159">
            <v>728324</v>
          </cell>
          <cell r="K159">
            <v>345005</v>
          </cell>
          <cell r="L159" t="str">
            <v>BU Q&amp;R Feedback: No
Reason: Corrective Maintenance
Problem Reported by Customer : Cannot access account
-----------------------------------------------------------------------------</v>
          </cell>
          <cell r="M159">
            <v>44170</v>
          </cell>
        </row>
        <row r="160">
          <cell r="A160">
            <v>454928</v>
          </cell>
          <cell r="B160" t="str">
            <v>Closed - No Further Investigation</v>
          </cell>
          <cell r="C160" t="str">
            <v>0711CDFM6Unable to turn off DICOM structured dose report.</v>
          </cell>
          <cell r="D160" t="str">
            <v>Unable to turn off DICOM structured dose report.</v>
          </cell>
          <cell r="E160">
            <v>44169</v>
          </cell>
          <cell r="F160" t="str">
            <v>United States</v>
          </cell>
          <cell r="G160">
            <v>116602409</v>
          </cell>
          <cell r="I160" t="str">
            <v>Ingenuity CT</v>
          </cell>
          <cell r="J160">
            <v>728323</v>
          </cell>
          <cell r="K160">
            <v>40029</v>
          </cell>
          <cell r="L160" t="str">
            <v xml:space="preserve">Work Order #: WO-02535540
Mark Finnigan
The system fully meets specification and returned to use
Internal Comments : FSE Jimmie McCain to file the CFR
Follow Up Required : What are the next Troubleshooting steps : 
       File a CFR as requested.
       Error # and/or description of error : 
       Structured reporting is not configuring properly and results in either no structured report being generated or the structured report going to unwanted destinations (PACS)
       Completed or Recommended Repair Action "Internal" : 
       Structured reporting is not configuring properly and results in either no structured report being generated or the structured report going to unwanted destinations (PACS)
       Had Michelle Hirchak from applications support join the call and Michelle figured out a work around where we go into LAN config and block the DSR on the PACS node.
       Dispatching the case to the primary FSE and requesting he open a CFR on the case. Michelle Hirchak will do the write up for the FSE to submit.
Problem Description by Engineer : Problem description by engineer : 
       Clinical apps is onsite for first applications session and is having an issue with DICOM structured reporting.
       When was the first occurrence? Within... : 
       04-Dec-2020
       How often is issue occurring? : 
       Unknown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Diagnostic performed by Engineer : Spoke with Philips clinical apps Rhonda Swain. She is onsite and having a problem with DICOM structered reporting setup.
Internal Comments : Error # and/or description of error : 
       Structured reporting is not configuring properly and results in either no structured report being generated or the structured report going to unwanted destinations (PACS)
       Completed or Recommended Repair Action "Internal" : 
       Structured reporting is not configuring properly and results in either no structured report being generated or the structured report going to unwanted destinations (PACS)
       Had Michelle Hirchak from applications support join the call and Michelle figured out a work around where we go into LAN config and block the DSR on the PACS node.
       Dispatching the case to the primary FSE and requesting he open a CFR on the case. Michelle Hirchak will do the write up for the FSE to submit.
-----------------------------------------------------------------------------
Work Order #: WO-02535857
18-Dec-2020
McCain, Jimmie
The system fully meets specification and returned to use
Problem Description by Engineer : Problem description by engineer : 
       Clinical apps is onsite for first applications session and is having an issue with DICOM structured reporting.
       When was the first occurrence? Within... : 
       04-Dec-2020
       How often is issue occurring? : 
       Unknown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Resolution : Changed settings in Preferences to prevent auto send of Structed Dose Report to PACS.
-----------------------------------------------------------------------------
Work Order #: WO-02538005
Hirchak, Michele
The system partly meets specification and is returned to use with restrictions
Problem description by Clinical Support Specialist : Customer Function/Role::  Apps onsite.
       Device Use: In Use
       Expected and Unexpected Results: exam summary missing dose, unless SR is turned on. 
       Patient Impact: none
       Current Software Version:4.1.10
Diagnostic performed by Engineer : Their Exam Summary does not show the dose for the scan unless she has the SR report turned on.  
       Also, her SR report preference forces the auto storage to be the same as the Save Image section.  So, under ‘Save Images” they have PACS selected to auto send images.  When they click “Dose Management” the PACS is automatically selected in storage device and WILL NOT uncheck.  The only workaround I could think of was to block the SR from going to PACS in lanconfig. Otherwise, the SR fails in QM for every single scan.  
       FSE to do CFR.
-----------------------------------------------------------------------------
</v>
          </cell>
          <cell r="M160">
            <v>44169</v>
          </cell>
        </row>
        <row r="161">
          <cell r="A161">
            <v>452179</v>
          </cell>
          <cell r="B161" t="str">
            <v>Closed - Non-Complaint</v>
          </cell>
          <cell r="C161" t="str">
            <v>02N/Ingenuity Core128/Elite China/The test value is not up to standard and needs to be calibrated</v>
          </cell>
          <cell r="D161" t="str">
            <v>02N/Ingenuity Core128/Elite China/The test value is not up to standard and needs to be calibrated</v>
          </cell>
          <cell r="E161">
            <v>44168</v>
          </cell>
          <cell r="F161" t="str">
            <v>China</v>
          </cell>
          <cell r="G161">
            <v>116586764</v>
          </cell>
          <cell r="H161" t="str">
            <v>Lu, Xueying</v>
          </cell>
          <cell r="I161" t="str">
            <v>Ingenuity CT</v>
          </cell>
          <cell r="J161">
            <v>728324</v>
          </cell>
          <cell r="K161">
            <v>345015</v>
          </cell>
          <cell r="L161" t="str">
            <v>BU Q&amp;R Feedback: No
SAP Customer Symptom Code: OTHR
Customer Symptom Code: Other Symptom; No Symptom
Reason: Corrective Maintenance
Engineer Failure Code: Unknown Cause
Repair Activity Code: Calibration/Adjustment
Problem Reported by Customer: The test value is not up to standard and needs to be calibrated
Field Service Engineer Notes:This PO is a Reference Number only
Safety Questions:Case: 0116586764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Problem Description:third-party testing equipment is not up to standard
       Troubleshooting Action: new installation site, CT no problem
       Repair Action: site1 engineer feedback that, next time will be on site, adjusted the equipment
       Test/Inspection: Functional Check PASSED. The device returned to full functionality.
       Test Equipment: NA
-----------------------------------------------------------------------------</v>
          </cell>
          <cell r="M161">
            <v>44168</v>
          </cell>
        </row>
        <row r="162">
          <cell r="A162">
            <v>450087</v>
          </cell>
          <cell r="B162" t="str">
            <v>Closed - No Further Investigation</v>
          </cell>
          <cell r="C162" t="str">
            <v>02N/Ingenuity Core128/Elite China/couch fault</v>
          </cell>
          <cell r="D162" t="str">
            <v>02N/Ingenuity Core128/Elite China/couch fault</v>
          </cell>
          <cell r="E162">
            <v>44167</v>
          </cell>
          <cell r="F162" t="str">
            <v>China</v>
          </cell>
          <cell r="G162">
            <v>116582303</v>
          </cell>
          <cell r="H162" t="str">
            <v>Zhai, Lisa</v>
          </cell>
          <cell r="I162" t="str">
            <v>Ingenuity CT</v>
          </cell>
          <cell r="J162">
            <v>728324</v>
          </cell>
          <cell r="K162">
            <v>345001</v>
          </cell>
          <cell r="L162" t="str">
            <v xml:space="preserve">
BU Q&amp;R Feedback: No
Reason: Corrective Maintenance
Problem Reported by Customer : couch fault
SAP Transfer : Dispatched for Onsite Support
Safety Questions : Case: 0116582303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Internal Remarks : 03.12.2020 12:32:25 UTC Zhilong Yu (86038273) 
         RDI Accuracy:Yes 
          $Q7: (Confirmed reported problem &amp;irs can't boot up,ct box down button  no sensive)  
       $Q8: (Visual  inspection,restart irs,irs work ok&amp;ct box  down button no sensive) 
        $Q9: (replace ct box) 
        $Q10:  (Test and  Inspection  data refer to pa &amp; Device returned  to   full  functionality) 
        $Q11:   $Calibrated Tools name (NA)
External Remarks : 03.12.2020 12:32:22 UTC Zhilong Yu (86038273)服务内容：CT BOX降床按键不灵敏，CT BOX问题，更换CT BOX。 
        服务结果：维修后，设备恢复正常工作。
-----------------------------------------------------------------------------
</v>
          </cell>
          <cell r="M162">
            <v>44167</v>
          </cell>
        </row>
        <row r="163">
          <cell r="A163">
            <v>449621</v>
          </cell>
          <cell r="B163" t="str">
            <v>Closed - Done</v>
          </cell>
          <cell r="C163" t="str">
            <v>Image ring artifact, replace DMS module</v>
          </cell>
          <cell r="D163" t="str">
            <v>02N/Ingenuity Core128/Elite China/scan fault</v>
          </cell>
          <cell r="E163">
            <v>44167</v>
          </cell>
          <cell r="F163" t="str">
            <v>China</v>
          </cell>
          <cell r="G163">
            <v>116581235</v>
          </cell>
          <cell r="H163" t="str">
            <v>XU, Tony</v>
          </cell>
          <cell r="I163" t="str">
            <v>Ingenuity CT</v>
          </cell>
          <cell r="J163">
            <v>728324</v>
          </cell>
          <cell r="K163">
            <v>345000</v>
          </cell>
          <cell r="L163" t="str">
            <v xml:space="preserve">
BU Q&amp;R Feedback: No
Reason: Corrective Maintenance
Safety Questions : Case: 0116581235
       Safety Question Status: Submitted
       PSA: false
       PSE: false
       PSF Status: NA
       Created By: Liangyun Geng
       Last updated by: Liangyun Geng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 scan fault
SAP Transfer : Case Transferred to SAP
T2 Activities : Problem Description: 客户问题概述：
       图像伪影。
       客户问题详细描述或故障现象：
       环形伪影
       设备本身技术问题：
       是。
       Troubleshooting Action: 关键故障代码或现象：
       定位相竖条形伪影，螺旋为环形伪影
       远程诊断与测试结果：
       探测器模块故障
       PRS TR状态：
       全通。
       Repair Action: 建议现场维修步骤：
       更换探测器模块，完成校准
       建议备件12NC及名称：
       459800911281module
SAP Transfer : Dispatched for Onsite Support
Next Step Action : PPD
       四川华蓥市华蓥山广能集团总医院   24H
       FSE：李全飞-86-13699457740	
       	探测器模块	TDMS V2 M.Det Class B FRU	459800911281	1
       已处理
Next Step Action : li quanfei
External Remarks : 04.12.2020 11:36:54 UTC Quanfei Li (86001471)故障现象: 
        扫描出现环形伪影，需要工程师到场维修 
        服务内容: 
        更换探测器模块后，设备恢复正常。
Internal Remarks : 04.12.2020 11:36:57 UTC Quanfei Li (86001471) 
         $Q7: (Confirmed the reported problem,Image artifacts . ) 
             $Q8: (Test the device.confirmed DMS-MODULE with problem.) 
             $Q9: (replace DMS-MODULE（12NC：459800911281） and do  calibration.) 
             $Q10: (Test and inspection data  refer to:PA. the device returned to   full  service.) 
             $Q11: (Calibrated Tools name (N/A)
-----------------------------------------------------------------------------
</v>
          </cell>
          <cell r="M163">
            <v>44167</v>
          </cell>
        </row>
        <row r="164">
          <cell r="A164">
            <v>448397</v>
          </cell>
          <cell r="B164" t="str">
            <v>Investigation</v>
          </cell>
          <cell r="C164" t="str">
            <v>When changing the IMR Image Definition, the system does not populate when you select "Apply to All Results". It only cha</v>
          </cell>
          <cell r="D164" t="str">
            <v>When changing the IMR Image Definition, the system does not populate when you select "Apply to All Results". It only changes the highlighted result, none of the others.			Feedback Type: Customer Dissatisfaction		Other Details: N/A	 	Submitter Email: tricia.wellins@philips.com		CFM Form Received Date (Outlook email received date): 11/30/2020</v>
          </cell>
          <cell r="E164">
            <v>44165</v>
          </cell>
          <cell r="F164" t="str">
            <v>United States</v>
          </cell>
          <cell r="H164" t="str">
            <v>WANG, Peter</v>
          </cell>
          <cell r="I164" t="str">
            <v>Brilliance</v>
          </cell>
          <cell r="J164">
            <v>728242</v>
          </cell>
          <cell r="K164">
            <v>20006</v>
          </cell>
          <cell r="M164">
            <v>44165</v>
          </cell>
        </row>
        <row r="165">
          <cell r="A165">
            <v>448396</v>
          </cell>
          <cell r="B165" t="str">
            <v>Investigation</v>
          </cell>
          <cell r="C165" t="str">
            <v>When changing the IMR Image Definition, the system does not populate when you select "Apply to All Results". It only cha</v>
          </cell>
          <cell r="D165" t="str">
            <v>When changing the IMR Image Definition, the system does not populate when you select "Apply to All Results". It only changes the highlighted result, none of the others.			Feedback Type: Customer Dissatisfaction		Other Details: N/A	 	Submitter Email: tricia.wellins@philips.com		CFM Form Received Date (Outlook email received date): 11/30/2020</v>
          </cell>
          <cell r="E165">
            <v>44165</v>
          </cell>
          <cell r="F165" t="str">
            <v>United States</v>
          </cell>
          <cell r="H165" t="str">
            <v>WANG, Peter</v>
          </cell>
          <cell r="I165" t="str">
            <v>Brilliance</v>
          </cell>
          <cell r="J165">
            <v>728242</v>
          </cell>
          <cell r="K165">
            <v>20006</v>
          </cell>
          <cell r="M165">
            <v>44165</v>
          </cell>
        </row>
        <row r="166">
          <cell r="A166">
            <v>448155</v>
          </cell>
          <cell r="B166" t="str">
            <v>Closed - No Further Investigation</v>
          </cell>
          <cell r="C166" t="str">
            <v>The system is disconnecting from RT PACS.</v>
          </cell>
          <cell r="D166" t="str">
            <v>The system is disconnecting from RT PACS.	Description 	Updated all CT3 PACS settings to match CT4 setting (which are working correctly on CT4) CT3 to be monitored to see if PACS connection is lost again during the next week.	Checked and Updated all firewall and PRS configurations, but still unable to connect to PRS. Email sent to local firewall team.	Collected bugreports for further analysis.	System left in good working order.</v>
          </cell>
          <cell r="E166">
            <v>44167</v>
          </cell>
          <cell r="F166" t="str">
            <v>United Kingdom</v>
          </cell>
          <cell r="G166">
            <v>116583434</v>
          </cell>
          <cell r="I166" t="str">
            <v>Brilliance</v>
          </cell>
          <cell r="J166">
            <v>728242</v>
          </cell>
          <cell r="K166">
            <v>768001</v>
          </cell>
          <cell r="L166" t="str">
            <v xml:space="preserve">Work Order #: WO-02514845
03-Dec-2020
Colin Hamilton
The system fully meets specification and returned to use
Regulatory Questions : N/A
Problem Description by Engineer : System intermittently losing connection to PACS archive every 3 days approx
Resolution : Updated all CT3 PACS settings to match CT4 setting (which are working correctly on CT4) CT3 to be monitored to see if PACS connection is lost again during the next week.
       Checked and Updated all firewall and PRS configurations, but still unable to connect to PRS. Email sent to local firewall team.
       Collected bugreports for further analysis.
       System left in good working order.
-----------------------------------------------------------------------------
</v>
          </cell>
          <cell r="M166">
            <v>44167</v>
          </cell>
        </row>
        <row r="167">
          <cell r="A167">
            <v>445485</v>
          </cell>
          <cell r="B167" t="str">
            <v>Closed - No Further Investigation</v>
          </cell>
          <cell r="C167" t="str">
            <v>Break is stuck to table</v>
          </cell>
          <cell r="D167" t="str">
            <v>Break is stuck to table</v>
          </cell>
          <cell r="E167">
            <v>44166</v>
          </cell>
          <cell r="F167" t="str">
            <v>Puerto Rico</v>
          </cell>
          <cell r="G167">
            <v>116578364</v>
          </cell>
          <cell r="I167" t="str">
            <v>Ingenuity CT</v>
          </cell>
          <cell r="J167">
            <v>728321</v>
          </cell>
          <cell r="K167">
            <v>40009</v>
          </cell>
          <cell r="L167" t="str">
            <v xml:space="preserve">Work Order #: WO-02509828
Caldelas Aldana, Carlos Manuel
The system partly meets specification and is returned to use with restrictions
Diagnostic performed by Engineer : validated with extra info of FSE Alvin too. That the patient support is making abnormal and exsesive noise when vertical movement, no errors shown. Aditional some friction is heared in gantry when rotating.
Problem Description by Engineer : Problem description by engineer : 
       noise in vertical move and when gantry rotor is rotating
       When was the first occurrence? Within... : 
       01-Dec-2020 11:00:00
       How often is issue occurring? : 
       Intermittent
       Malfunction area : 
       Table
       Information to support the complaint handling process
       Customer Function/Role: Technician/Sonographer
       Device Use: Diagnostic
       Expected and Unexpected results: abnormal noise in patient support
       Patient Impact/Outcome: No further information is available as per the customer
       User Impact: No further information is available as per the customer
       Current Software Version: Not provided
Internal Comments : Error # and/or description of error : 
       noise in vertical movement
       Completed or Recommended Repair Action "Internal" : 
       n/a
Follow Up Required : What are the next Troubleshooting steps : 
       go and inspect all the vertical movement mechanics, lubricate if necessary. Check the noise inside gantry too.
       Error # and/or description of error : 
       noise in vertical movement
       Completed or Recommended Repair Action "Internal" : 
       n/a
-----------------------------------------------------------------------------
Work Order #: WO-02510698
03-Dec-2020
Hernandez, Alvin
The system fully meets specification and returned to use
Problem Description by Engineer : Problem description by engineer : 
       noise in vertical move and when gantry rotor is rotating
       When was the first occurrence? Within... : 
       01-Dec-2020 11:00:00
       How often is issue occurring? : 
       Intermittent
       Malfunction area : 
       Table
       Information to support the complaint handling process
       Customer Function/Role: Technician/Sonographer
       Device Use: Diagnostic
       Expected and Unexpected results: abnormal noise in patient support
       Patient Impact/Outcome: No further information is available as per the customer
       User Impact: No further information is available as per the customer
       Current Software Version: Not provided
Diagnostic performed by Engineer : The noise that was reported by the customer is coming from the patient support scissors bearing. They are lacking from grease. The scissor mechanisms need to be greased.
Resolution : The scissor mechanisms to be greased. The patient support was tested by moving it up and down. The noise did not happened again. The system was left fully operational.
-----------------------------------------------------------------------------
</v>
          </cell>
          <cell r="M167">
            <v>44166</v>
          </cell>
        </row>
        <row r="168">
          <cell r="A168">
            <v>444629</v>
          </cell>
          <cell r="B168" t="str">
            <v>Investigation</v>
          </cell>
          <cell r="C168" t="str">
            <v>MPR and MIP cannot be created from axial layers</v>
          </cell>
          <cell r="D168" t="str">
            <v>MPR and MIP cannot be created from axial layers</v>
          </cell>
          <cell r="E168">
            <v>44165</v>
          </cell>
          <cell r="F168" t="str">
            <v>Germany</v>
          </cell>
          <cell r="H168" t="str">
            <v>WANG, Peter</v>
          </cell>
          <cell r="I168" t="str">
            <v>Ingenuity CT</v>
          </cell>
          <cell r="J168">
            <v>728326</v>
          </cell>
          <cell r="K168">
            <v>40002</v>
          </cell>
          <cell r="M168">
            <v>44166</v>
          </cell>
        </row>
        <row r="169">
          <cell r="A169">
            <v>444106</v>
          </cell>
          <cell r="B169" t="str">
            <v>Evaluation</v>
          </cell>
          <cell r="C169" t="str">
            <v>Support requested.</v>
          </cell>
          <cell r="D169" t="str">
            <v>Supporthilfe erwünscht .
Backreport wurde erstellt und dieser die Rekunstroktionen nicht erstellt werden können.
Bitte um RR mit Support Techniker Herrn Halma von Philips diesbezüglich.</v>
          </cell>
          <cell r="E169">
            <v>44165</v>
          </cell>
          <cell r="F169" t="str">
            <v>Germany</v>
          </cell>
          <cell r="G169">
            <v>116569288</v>
          </cell>
          <cell r="I169" t="str">
            <v>Ingenuity CT</v>
          </cell>
          <cell r="J169">
            <v>728326</v>
          </cell>
          <cell r="K169">
            <v>40002</v>
          </cell>
          <cell r="L169" t="str">
            <v>Work Order #: WO-02499888
Michael Gahlen
Diagnostic performed by Engineer : N/A
Problem Description by Engineer : Customer Function/Role: 
       Device Use: 
       Expected and Unexpected Results: 
       User Impact: 
       Patient Impact: 
       Current Software Version:
-----------------------------------------------------------------------------</v>
          </cell>
          <cell r="M169">
            <v>44165</v>
          </cell>
        </row>
        <row r="170">
          <cell r="A170">
            <v>443925</v>
          </cell>
          <cell r="B170" t="str">
            <v>Evaluation</v>
          </cell>
          <cell r="C170" t="str">
            <v>Gantry tilt button repair</v>
          </cell>
          <cell r="D170" t="str">
            <v>Reparação do botão de angulação da Gantry
UrgÇencia Nova
PT600486071
PO: OT 2020111143</v>
          </cell>
          <cell r="E170">
            <v>44165</v>
          </cell>
          <cell r="F170" t="str">
            <v>Portugal</v>
          </cell>
          <cell r="G170">
            <v>116568593</v>
          </cell>
          <cell r="I170" t="str">
            <v>Ingenuity CT</v>
          </cell>
          <cell r="J170">
            <v>728323</v>
          </cell>
          <cell r="K170">
            <v>40030</v>
          </cell>
          <cell r="M170">
            <v>44165</v>
          </cell>
        </row>
        <row r="171">
          <cell r="A171">
            <v>442091</v>
          </cell>
          <cell r="B171" t="str">
            <v>Closed - No Further Investigation</v>
          </cell>
          <cell r="C171" t="str">
            <v>There is no power to the gantry</v>
          </cell>
          <cell r="D171" t="str">
            <v>Part of the weekly QA to turn off the generator and wait and turn back on but it wont come back on.	There is no power to the gantry	Confirmed with customer that they have power supply to the room at the wall box, but no power output from the TEAL. 	FSE required to site to check TEAL input/output voltages and confirm that TEAL overcurrent breaker is set to the correct setting as per the output voltage.</v>
          </cell>
          <cell r="E171">
            <v>44165</v>
          </cell>
          <cell r="F171" t="str">
            <v>United Kingdom</v>
          </cell>
          <cell r="G171">
            <v>116570897</v>
          </cell>
          <cell r="I171" t="str">
            <v>Brilliance</v>
          </cell>
          <cell r="J171">
            <v>728242</v>
          </cell>
          <cell r="K171">
            <v>768003</v>
          </cell>
          <cell r="L171" t="str">
            <v xml:space="preserve">Work Order #: WO-02501941
Colin Hamilton
The system does not meet specification and is out of use
Regulatory Questions : N/A
Problem Description by Engineer : Customer unable to switch teal back on after powering system down.
Diagnostic performed by Engineer : Confirmed with customer that they have power supply to the room at the wall box, but no power output from the TEAL. 
       FSE required to site to check TEAL input/output voltages and confirm that TEAL overcurrent breaker is set to the correct setting as per the output voltage.
Follow Up Required : Confirmed with customer that they have power supply to the room at the wall box, but no power output from the TEAL. 
       FSE required to site to check TEAL input/output voltages and confirm that TEAL overcurrent breaker is set to the correct setting as per the output voltage.
-----------------------------------------------------------------------------
Work Order #: WO-02502247
02-Dec-2020
Adrian David
The system fully meets specification and returned to use
Regulatory Questions : N/A
Problem Description by Engineer : Customer unable to switch teal back on after powering system down.
Diagnostic performed by Engineer : Power panel circuit breaker has tripped out. Issue not related to system problems, it is investigated by Philips together with power panel manufacturer as it happens only at system restart
-----------------------------------------------------------------------------
</v>
          </cell>
          <cell r="M171">
            <v>44165</v>
          </cell>
        </row>
        <row r="172">
          <cell r="A172">
            <v>441582</v>
          </cell>
          <cell r="B172" t="str">
            <v>Closed - No Further Investigation</v>
          </cell>
          <cell r="C172" t="str">
            <v>Has a noise in the gantry</v>
          </cell>
          <cell r="D172" t="str">
            <v>Has a noise in the gantry</v>
          </cell>
          <cell r="E172">
            <v>44165</v>
          </cell>
          <cell r="F172" t="str">
            <v>Puerto Rico</v>
          </cell>
          <cell r="G172">
            <v>116569212</v>
          </cell>
          <cell r="I172" t="str">
            <v>Ingenuity CT</v>
          </cell>
          <cell r="J172">
            <v>728321</v>
          </cell>
          <cell r="K172">
            <v>40009</v>
          </cell>
          <cell r="L172" t="str">
            <v xml:space="preserve">Work Order #: WO-02499806
Pinto-Rodriguez, Felipe
The system partly meets specification and is returned to use with restrictions
Problem Description by Engineer : Problem description by engineer : 
       The gantry is generating a noise compatible with a usb device is getting disconnected. Onsite visit is required to check the I Box usb cables.
       When was the first occurrence? Within... : 
       30-Nov-2020 09:00:00
       How often is issue occurring? : 
       Intermittent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Onsite visit is required to check the I Box usb cables.
Internal Comments : Error # and/or description of error : 
       USB cable of the I Box.
       Completed or Recommended Repair Action "Internal" : 
       The gantry is generating a noise compatible with a usb device is getting disconnected. Onsite visit is required to check the I Box usb cables.
Follow Up Required : What are the next Troubleshooting steps : 
       The gantry is generating a noise compatible with a usb device is getting disconnected. Onsite visit is required to check the I Box usb cables.
       Error # and/or description of error : 
       USB cable of the I Box.
       Completed or Recommended Repair Action "Internal" : 
       The gantry is generating a noise compatible with a usb device is getting disconnected. Onsite visit is required to check the I Box usb cables.
-----------------------------------------------------------------------------
Work Order #: WO-02500014
01-Dec-2020
Hernandez, Alvin
The system fully meets specification and returned to use
Resolution : The USB sound was coming from faulty Ibox connection on the left gantry leg.
Problem Description by Engineer : Problem description by engineer : 
       The gantry is generating a noise compatible with a usb device is getting disconnected. Onsite visit is required to check the I Box usb cables.
       When was the first occurrence? Within... : 
       30-Nov-2020 09:00:00
       How often is issue occurring? : 
       Intermittent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The Ibox was repositioned the USB connection was fix. The s system was tested and left it fully operational.
-----------------------------------------------------------------------------
</v>
          </cell>
          <cell r="M172">
            <v>44165</v>
          </cell>
        </row>
        <row r="173">
          <cell r="A173">
            <v>440917</v>
          </cell>
          <cell r="B173" t="str">
            <v>Investigation</v>
          </cell>
          <cell r="C173" t="str">
            <v>02G/Ingenuity Core128/Elite China/Image has artifacts</v>
          </cell>
          <cell r="D173" t="str">
            <v>02G/Ingenuity Core128/Elite China/Image has artifacts</v>
          </cell>
          <cell r="E173">
            <v>44164</v>
          </cell>
          <cell r="F173" t="str">
            <v>China</v>
          </cell>
          <cell r="G173">
            <v>116564579</v>
          </cell>
          <cell r="H173" t="str">
            <v>WANG, Peter</v>
          </cell>
          <cell r="I173" t="str">
            <v>Ingenuity CT</v>
          </cell>
          <cell r="J173">
            <v>728324</v>
          </cell>
          <cell r="K173">
            <v>345025</v>
          </cell>
          <cell r="L173" t="str">
            <v>BU Q&amp;R Feedback: No
Reason: Customer Information
Problem Reported by Customer:image has artifacts
Safety Questions:Case: 0116564579
       Safety Question Status: Submitted
       PSA: false
       PSE: false
       PSF Status: NA
       Created By: Yuan Mingze
       Last updated by: Yuan Mingze
       1. Was the device in clinical use at the time the issue was discovered?
       Yes
       2. Was any patient or user harmed?
       No
       3. If the device has alarm/alert capability, did it alarm/alert as it should have at the time the issue was discovered?
       N/A
       4. Was this an out of box failure?
       N/A
Next Step Action:ia# 52688481 add OP to Site 1 Liu Kun
Next Step Action: Installation manager Cao Yongfeng has approved, OP-30 is added, dispatch FSE Liu Kun
-----------------------------------------------------------------------------</v>
          </cell>
          <cell r="M173">
            <v>44164</v>
          </cell>
        </row>
        <row r="174">
          <cell r="A174">
            <v>440900</v>
          </cell>
          <cell r="B174" t="str">
            <v>Closed - Non-Complaint</v>
          </cell>
          <cell r="C174" t="str">
            <v>RFC: Customer would like to move the Tabletop into the exact required position during biopsy or interventional procedue.</v>
          </cell>
          <cell r="D174" t="str">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The second feedback is the Customer would like to see the Surview display as it is being acquired in the event they feel they have enough coverage and prevent unnecessary exposure.	 	The third feedback is the Customer would like to have a means to move the Tabletop into the exact required position during a biopsy or interventional procedure without having to move the tabletop manually.</v>
          </cell>
          <cell r="E174">
            <v>44075</v>
          </cell>
          <cell r="F174" t="str">
            <v>United States</v>
          </cell>
          <cell r="H174" t="str">
            <v>WANG, Peter</v>
          </cell>
          <cell r="I174" t="str">
            <v>Ingenuity CT</v>
          </cell>
          <cell r="J174">
            <v>728326</v>
          </cell>
          <cell r="K174">
            <v>40005</v>
          </cell>
          <cell r="M174">
            <v>44075</v>
          </cell>
        </row>
        <row r="175">
          <cell r="A175">
            <v>440857</v>
          </cell>
          <cell r="B175" t="str">
            <v>Closed - Non-Complaint</v>
          </cell>
          <cell r="C175" t="str">
            <v>RFC: Customer would like to see the Surview display as it is being acquired in the event.</v>
          </cell>
          <cell r="D175" t="str">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The second feedback is the Customer would like to see the Surview display as it is being acquired in the event they feel they have enough coverage and prevent unnecessary exposure.	 	The third feedback is the Customer would like to have a means to move the Tabletop into the exact required position during a biopsy or interventional procedure without having to move the tabletop manually.</v>
          </cell>
          <cell r="E175">
            <v>44075</v>
          </cell>
          <cell r="F175" t="str">
            <v>United States</v>
          </cell>
          <cell r="H175" t="str">
            <v>WANG, Peter</v>
          </cell>
          <cell r="I175" t="str">
            <v>Ingenuity CT</v>
          </cell>
          <cell r="J175">
            <v>728326</v>
          </cell>
          <cell r="K175">
            <v>40005</v>
          </cell>
          <cell r="M175">
            <v>44075</v>
          </cell>
        </row>
        <row r="176">
          <cell r="A176">
            <v>439686</v>
          </cell>
          <cell r="B176" t="str">
            <v>Closed - Done</v>
          </cell>
          <cell r="C176" t="str">
            <v>A study with contrast is frozen - had restarted application to continue the scan. Cannot reproduce the reported problem.</v>
          </cell>
          <cell r="D176" t="str">
            <v>Al usuario Víctor, se  le queda colgado un estudio con contraste.</v>
          </cell>
          <cell r="E176">
            <v>44162</v>
          </cell>
          <cell r="F176" t="str">
            <v>Spain</v>
          </cell>
          <cell r="G176">
            <v>116561211</v>
          </cell>
          <cell r="H176" t="str">
            <v>Yan, Li</v>
          </cell>
          <cell r="I176" t="str">
            <v>Ingenuity CT</v>
          </cell>
          <cell r="J176">
            <v>728323</v>
          </cell>
          <cell r="K176">
            <v>40020</v>
          </cell>
          <cell r="L176" t="str">
            <v>Work Order #: WO-02492808
Carlos Saumell Lasala
The system fully meets specification and returned to use.
Regulatory Questions : N/A
Problem Description by Engineer: In a certain moment, the equipment jammed and they needed to restart the application to proceed. The equipment was working as usual when I got to talk to the customer.
Diagnostic performed by Engineer: Checked the logs for the time they say it jammed, but no relevant message is found.
Resolution: Apart from the issue (which existed in the past) why transfers to PACS are blocking intermittently (serviced in other case), no other issue is observed.
-----------------------------------------------------------------------------</v>
          </cell>
          <cell r="M176">
            <v>44162</v>
          </cell>
        </row>
        <row r="177">
          <cell r="A177">
            <v>438049</v>
          </cell>
          <cell r="B177" t="str">
            <v>Closed - No Further Investigation</v>
          </cell>
          <cell r="C177" t="str">
            <v>Arrow of the eight-button key got off</v>
          </cell>
          <cell r="D177" t="str">
            <v>Während einer Biopsie. Das Steuerpult an der Gantry steril abgeklebt, beim Lösen  der sterilen Abklebung haben sich die Pfeile von der Achtfach Taste gelöst</v>
          </cell>
          <cell r="E177">
            <v>44162</v>
          </cell>
          <cell r="F177" t="str">
            <v>Germany</v>
          </cell>
          <cell r="G177">
            <v>116560849</v>
          </cell>
          <cell r="I177" t="str">
            <v>Ingenuity CT</v>
          </cell>
          <cell r="J177">
            <v>728326</v>
          </cell>
          <cell r="K177">
            <v>40002</v>
          </cell>
          <cell r="L177" t="str">
            <v xml:space="preserve">Work Order #: WO-02492441
Michael Gahlen
The system partly meets specification and is returned to use with restrictions
Problem Description by Engineer : Rückruf bei Fr.Wagner
       linkes Panel defekt
Diagnostic performed by Engineer : Fehlersuche
       linkes Gantrypanel defekt
Follow Up Required : Panel ernern
-----------------------------------------------------------------------------
Work Order #: WO-02494452
-----------------------------------------------------------------------------
</v>
          </cell>
          <cell r="M177">
            <v>44162</v>
          </cell>
        </row>
        <row r="178">
          <cell r="A178">
            <v>437631</v>
          </cell>
          <cell r="B178" t="str">
            <v>Closed - No Further Investigation</v>
          </cell>
          <cell r="C178" t="str">
            <v>02N/Ingenuity Core128/Elite China/can not transfer image</v>
          </cell>
          <cell r="D178" t="str">
            <v>02N/Ingenuity Core128/Elite China/can not  transfer image</v>
          </cell>
          <cell r="E178">
            <v>44161</v>
          </cell>
          <cell r="F178" t="str">
            <v>China</v>
          </cell>
          <cell r="G178">
            <v>116554777</v>
          </cell>
          <cell r="H178" t="str">
            <v>Lu, Xueying</v>
          </cell>
          <cell r="I178" t="str">
            <v>Ingenuity CT</v>
          </cell>
          <cell r="J178">
            <v>728324</v>
          </cell>
          <cell r="K178">
            <v>345017</v>
          </cell>
          <cell r="L178" t="str">
            <v>BU Q&amp;R Feedback: No
SAP Customer Symptom Code: ACQP
Customer Symptom Code: Imaging/Patient Recording/Acquisition Problem
Reason: Corrective Maintenance
Engineer Failure Code: Configuration Error
Repair Activity Code: Configuration Change
Problem Reported by Customer: can not transfer image
Safety Questions:Case: 0116554777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T2 Activities: problem Description:can't transfer image
       Troubleshooting Action: image transfer stuck
       Repair Action: reset spooler in prs
       Test/Inspection: image transfer normal
-----------------------------------------------------------------------------</v>
          </cell>
          <cell r="M178">
            <v>44161</v>
          </cell>
        </row>
        <row r="179">
          <cell r="A179">
            <v>436584</v>
          </cell>
          <cell r="B179" t="str">
            <v>Closed - Non-Complaint</v>
          </cell>
          <cell r="C179" t="str">
            <v>Extra training in CT Ingenuity 5000 equipment.</v>
          </cell>
          <cell r="D179" t="str">
            <v>Formação extra no equipamento CT Ingenuity 5000.</v>
          </cell>
          <cell r="E179">
            <v>44161</v>
          </cell>
          <cell r="F179" t="str">
            <v>Portugal</v>
          </cell>
          <cell r="G179">
            <v>116553140</v>
          </cell>
          <cell r="I179" t="str">
            <v>Ingenuity CT</v>
          </cell>
          <cell r="J179">
            <v>728323</v>
          </cell>
          <cell r="K179">
            <v>40030</v>
          </cell>
          <cell r="L179" t="str">
            <v xml:space="preserve">Work Order #: WO-02485045
30-Nov-2020
Sara Ferreira
The system fully meets specification and returned to use
Regulatory Questions : N/A
Problem description by Clinical Support Specialist : Customer Function/Role: 
       Device Use: 
       Expected and Unexpected Results: 
       User Impact: 
       Patient Impact: 
       Current Software Version:
Diagnostic performed by Engineer : Formação de follow-up. Otimização de protocolos e apoio à realização de exames.
-----------------------------------------------------------------------------
</v>
          </cell>
          <cell r="M179">
            <v>44161</v>
          </cell>
        </row>
        <row r="180">
          <cell r="A180">
            <v>435982</v>
          </cell>
          <cell r="B180" t="str">
            <v>Closed - No Further Investigation</v>
          </cell>
          <cell r="C180" t="str">
            <v>02N/Ingenuity Core128/Elite China/Chip failure and boot up</v>
          </cell>
          <cell r="D180" t="str">
            <v>02N/Ingenuity Core128/Elite China/Chip failure and boot up</v>
          </cell>
          <cell r="E180">
            <v>44155</v>
          </cell>
          <cell r="F180" t="str">
            <v>China</v>
          </cell>
          <cell r="G180">
            <v>116523854</v>
          </cell>
          <cell r="I180" t="str">
            <v>Ingenuity CT</v>
          </cell>
          <cell r="J180">
            <v>728324</v>
          </cell>
          <cell r="K180">
            <v>345005</v>
          </cell>
          <cell r="L180" t="str">
            <v>BU Q&amp;R Feedback: No
Reason: Corrective Maintenance
Problem Reported by Customer: Chip failure and boot up
Safety Questions:Case: 0116523854
       Safety Question Status: Submitted
       PSA: false
       PSE: false
       PSF Status: NA
       Created By: Chen YuanHui
       Last updated by: Chen YuanHui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Control panel button is not working.
       Detailed description of Customer's problems or malfunctions:
       Panel button is not working.
       It's a technology problem with the equipment itself:
       Yes.
       Troubleshooting Action: key fault code or symptom:
       The log has no error.
       Remote troubleshoot and test result:
       No avail after reboot gantry.
       PRS TR status:
       All passed through.
       Repair Action: Suggest onsite service procedures:
       Check left panel, if necessary, replace.
       We recommend spare parts 12NC and names:
       PPD 459801484981
SAP Transfer:Dispatched for On site Support
Next Step Action: PPD 459801484981	1, part is out of stock, generate SWO before order, FSE Yang Xingbo -86-13583235930
SAP Transfer:Case Transferred to SAP
Next Step Action: FSE: Yang Xingbo -13583235930
       SMSed dispatch message to FSE
Internal Remarks: 21.11.2020 03:56:58 UTC Xingbo Yang (86038250) 
         "RDI Accuracy:yes" 
         $Q7: (Confirmed reported problem &amp; couch failed to up movent by using the gantry panel button) 
         $Q8: ( test the panel function &amp; indicate panel defect) 
         $Q9: (replace control panel 459800484511) 
         $Q10: (Test and inspection data refer to: PA &amp; Device returned to full  functionality) 
         $Q11: Calibrated tools name(NA) 
             For Mainland China CV / XR, CT engineers only. Please fill in: 
            ^Current Tube installed date: 9 / 25 /2020 
            ^Current Tube usage: scan second_ 32049
External Remarks: 21.11.2020 03:56:55 UTC Xingbo Yang (86038250) service details: Replace Control Panel. 
        service result: device returns to normal working condition after service
-----------------------------------------------------------------------------</v>
          </cell>
          <cell r="M180">
            <v>44155</v>
          </cell>
        </row>
        <row r="181">
          <cell r="A181">
            <v>432032</v>
          </cell>
          <cell r="B181" t="str">
            <v>Closed - No Further Investigation</v>
          </cell>
          <cell r="C181" t="str">
            <v>CT-controlled puncture. Patient was lying in prone position - images upside down</v>
          </cell>
          <cell r="D181" t="str">
            <v>Heute Vormittag 9.13h - CT gesteuerte Punktion. Patient lag in Bauchlage. Die Bilder der Spirale waren so als ob er nicht auf dem Bach liegen würde. Tisch falschrum.
Bug reporrt war nicht möglich. Vorgang liegt im CDR Sprecher
Bei Fluroskopie war alles korrekt</v>
          </cell>
          <cell r="E181">
            <v>44159</v>
          </cell>
          <cell r="F181" t="str">
            <v>Germany</v>
          </cell>
          <cell r="G181">
            <v>116544595</v>
          </cell>
          <cell r="I181" t="str">
            <v>Ingenuity CT</v>
          </cell>
          <cell r="J181">
            <v>728326</v>
          </cell>
          <cell r="K181">
            <v>40002</v>
          </cell>
          <cell r="M181">
            <v>44159</v>
          </cell>
        </row>
        <row r="182">
          <cell r="A182">
            <v>430689</v>
          </cell>
          <cell r="B182" t="str">
            <v>Investigation</v>
          </cell>
          <cell r="C182" t="str">
            <v>Big Bore-error storage on pacs</v>
          </cell>
          <cell r="D182" t="str">
            <v>Customer Dissatisfaction	Submit date November 24th	submitter EVELINE GEORGET	Equipement ID86207867	Response requested for submitter	Description: 	error storage on pacs, 	see detail in attachement</v>
          </cell>
          <cell r="E182">
            <v>44159</v>
          </cell>
          <cell r="F182" t="str">
            <v>France</v>
          </cell>
          <cell r="H182" t="str">
            <v>WANG, Peter</v>
          </cell>
          <cell r="I182" t="str">
            <v>Brilliance</v>
          </cell>
          <cell r="J182">
            <v>728242</v>
          </cell>
          <cell r="M182">
            <v>44160</v>
          </cell>
        </row>
        <row r="183">
          <cell r="A183">
            <v>429308</v>
          </cell>
          <cell r="B183" t="str">
            <v>Closed - No Further Investigation</v>
          </cell>
          <cell r="C183" t="str">
            <v>Transfer problem.</v>
          </cell>
          <cell r="D183" t="str">
            <v>Probleme de transfert d'image sur l'ISP.</v>
          </cell>
          <cell r="E183">
            <v>44158</v>
          </cell>
          <cell r="F183" t="str">
            <v>France</v>
          </cell>
          <cell r="G183">
            <v>116538407</v>
          </cell>
          <cell r="I183" t="str">
            <v>Brilliance</v>
          </cell>
          <cell r="J183">
            <v>728242</v>
          </cell>
          <cell r="K183">
            <v>20013</v>
          </cell>
          <cell r="L183" t="str">
            <v xml:space="preserve">Work Order #: WO-02467049
Aurelien ZAJAC
The system fully meets specification and returned to use
Problem Description by Engineer : Customer Function/Role: user
       Device Use: yes
       Expected and Unexpected Results: n/a
       User Impact: no
       Patient Impact: no
       Current Software Version:
Regulatory Questions : N/A
Diagnostic performed by Engineer : Le client signale des soucis de transfert.
       Reset du spooler en remote.
Resolution : Le scanner est de nouveau pleinement opérationnel.
-----------------------------------------------------------------------------
</v>
          </cell>
          <cell r="M183">
            <v>44158</v>
          </cell>
        </row>
        <row r="184">
          <cell r="A184">
            <v>427944</v>
          </cell>
          <cell r="B184" t="str">
            <v>Closed - No Further Investigation</v>
          </cell>
          <cell r="C184" t="str">
            <v>Microphone failure</v>
          </cell>
          <cell r="D184" t="str">
            <v>Mikrofon arızası</v>
          </cell>
          <cell r="E184">
            <v>44158</v>
          </cell>
          <cell r="F184" t="str">
            <v>Turkey</v>
          </cell>
          <cell r="G184">
            <v>116531726</v>
          </cell>
          <cell r="I184" t="str">
            <v>Ingenuity CT</v>
          </cell>
          <cell r="J184">
            <v>728323</v>
          </cell>
          <cell r="K184">
            <v>337000</v>
          </cell>
          <cell r="L184" t="str">
            <v>Work Order #: WO-02454089
Can Ozgenlik
The system partly meets specification and is returned to use with restrictions
Problem Description by Engineer : Customer Function/Role: 
       Device Use: 
       Expected and Unexpected Results: 
       User Impact: 
       Patient Impact: 
       Current Software Version:
Resolution : Site visit was scheduled to solve the problem.
-----------------------------------------------------------------------------
Work Order #: WO-02454096
24-Nov-2020
Tunay Uysal
The system partly meets specification and is returned to use with restrictions
Problem Description by Engineer : Microphone malfunction
Resolution : Microphone button malfunction. Relevant part was ordered. A service will be scheduled after parts arrive the site.
Follow Up Required : Part replacement
-----------------------------------------------------------------------------
Work Order #: WO-02473595
08-Dec-2020
Tunay Uysal
The system fully meets specification and returned to use
Resolution: The defective CT box was replaced. It was delivered in working condition after testing with the phantom.
Problem Description by Engineer : Microphone malfunction
Parts Consumed : 1.00000,459801705022,CT BOX ASSEMBLY_BEST
-----------------------------------------------------------------------------</v>
          </cell>
          <cell r="M184">
            <v>44158</v>
          </cell>
        </row>
        <row r="185">
          <cell r="A185">
            <v>427933</v>
          </cell>
          <cell r="B185" t="str">
            <v>Closed - No Further Investigation</v>
          </cell>
          <cell r="C185" t="str">
            <v>Problem in PACS transfer</v>
          </cell>
          <cell r="D185" t="str">
            <v>Pacs aktarım sorunu</v>
          </cell>
          <cell r="E185">
            <v>44158</v>
          </cell>
          <cell r="F185" t="str">
            <v>Turkey</v>
          </cell>
          <cell r="G185">
            <v>116531704</v>
          </cell>
          <cell r="I185" t="str">
            <v>Ingenuity CT</v>
          </cell>
          <cell r="J185">
            <v>728323</v>
          </cell>
          <cell r="K185">
            <v>337000</v>
          </cell>
          <cell r="L185" t="str">
            <v>Work Order #: WO-02454077
Can Ozgenlik
The system partly meets specification and is returned to use with restrictions
Resolution : Site visit was scheduled to solve the problem.
Problem Description by Engineer : Customer Function/Role: 
       Device Use: 
       Expected and Unexpected Results: 
       User Impact: 
       Patient Impact: 
       Current Software Version:
-----------------------------------------------------------------------------
Work Order #: WO-02454079
23-Nov-2020
Tunay Uysal
The system fully meets specification and returned to use
Problem Description by Engineer: Scans cannot be sent to PACS.
Resolution: New IP settings were identified in the device since the IP settings of the PACS to which the scans were transmitted on the device were changed. It was delivered in working condition after testing with the phantom.
-----------------------------------------------------------------------------</v>
          </cell>
          <cell r="M185">
            <v>44158</v>
          </cell>
        </row>
        <row r="186">
          <cell r="A186">
            <v>427594</v>
          </cell>
          <cell r="B186" t="str">
            <v>Closed - No Further Investigation</v>
          </cell>
          <cell r="C186" t="str">
            <v>Unable to change the window levels</v>
          </cell>
          <cell r="D186" t="str">
            <v>Customer called to report that unable to change the window settings for a C Spine Recon.</v>
          </cell>
          <cell r="E186">
            <v>44159</v>
          </cell>
          <cell r="F186" t="str">
            <v>Australia</v>
          </cell>
          <cell r="G186">
            <v>116541072</v>
          </cell>
          <cell r="I186" t="str">
            <v>Ingenuity CT</v>
          </cell>
          <cell r="J186">
            <v>728323</v>
          </cell>
          <cell r="K186">
            <v>341000</v>
          </cell>
          <cell r="L186" t="str">
            <v xml:space="preserve">Work Order #: WO-02472956
Steve Teixeira
The system fully meets specification and returned to use
Diagnostic performed by Engineer : ________________________________________________________________
       CUSTOMER REPORTED PROBLEM, QUERY OR EVENT DESCRIPTION:
       18 Nov 2020 Customer called to report that unable to change the window settings for a C Spine Recon, as part of a Neck Angio study.
       Clicking on [Show All] the detailed pop up window does not appear to allow the customer to change the window settings.
       ________________________________________________________________
       SOFTWARE REVISION OF THE SYSTEM:
       Ver. 4.1.10
       ________________________________________________________________
       APPLICATION SUPPORT:
       CT Application Specialist contacted the customer and assisted with the following workflow suggestion:
       1. Load the soft recon images into Quick Review utility.
       2. Apply Image enhancement
       3. Adjust the window levels to the customer's liking.
       4. Save the batch.
       ________________________________________________________________
Problem Description by Engineer : ________________________________________________________________
       DATE THE ISSUE OCCURRED: 
       18 Nov 2020.
       ________________________________________________________________
       CUSTOMER REPORTED PROBLEM, QUERY OR EVENT DESCRIPTION:
       18 Nov 2020 Customer called to report that unable to change the window settings for a C Spine Recon, as part of a Neck Angio study.
       Clicking on [Show All] the detailed pop up window does not appear to allow the customer to change the window settings.
       ________________________________________________________________
       CURRENT SYSTEM STATUS: 
       In clinical use. 
       ________________________________________________________________
Resolution : ________________________________________________________________
       CASE CLOSED:
       As Application support provided as requested, no further action will be taken on this case. 
       ________________________________________________________________
-----------------------------------------------------------------------------
</v>
          </cell>
          <cell r="M186">
            <v>44159</v>
          </cell>
        </row>
        <row r="187">
          <cell r="A187">
            <v>427597</v>
          </cell>
          <cell r="B187" t="str">
            <v>Closed - No Further Investigation</v>
          </cell>
          <cell r="C187" t="str">
            <v>02G/Ingenuity Core128/Elite China/Images cannot be transmitted</v>
          </cell>
          <cell r="D187" t="str">
            <v>02G/Ingenuity Core128/Elite China/Images cannot be transmitted</v>
          </cell>
          <cell r="E187">
            <v>44158</v>
          </cell>
          <cell r="F187" t="str">
            <v>China</v>
          </cell>
          <cell r="G187">
            <v>116531139</v>
          </cell>
          <cell r="H187" t="str">
            <v>Zhai, Lisa</v>
          </cell>
          <cell r="I187" t="str">
            <v>Ingenuity CT</v>
          </cell>
          <cell r="J187">
            <v>728324</v>
          </cell>
          <cell r="K187">
            <v>345014</v>
          </cell>
          <cell r="L187" t="str">
            <v>BU Q&amp;R Feedback: No
Reason: Customer Information
Problem Reported by Customer: Images cannot be transmitted
Safety Questions:Case: 0116531139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v>
          </cell>
          <cell r="M187">
            <v>44158</v>
          </cell>
        </row>
        <row r="188">
          <cell r="A188">
            <v>426445</v>
          </cell>
          <cell r="B188" t="str">
            <v>Investigation</v>
          </cell>
          <cell r="C188" t="str">
            <v>Ingenuity 5000 CT - Customer dissatisfaction</v>
          </cell>
          <cell r="D188" t="str">
            <v>The Philips FSE stated: "The costumer is not happy with the performance of Its new Ingenuity CT 5000. He is concerned with this system. Since day one, this CT started to have the following problems. 	1 PRS Communication problem. The applications personal was not able to connect remotely to the CT with the customer to complete the applications. The remote share Desktop operation did not work. 	2 The Patient support top, did not move at all, if the patient support top was moved all the way to one of the two end sides. Technician had to wait like 5 to 10 minutes before the before the table top coul be move with the control buttons again. 	3 Circular artifact appears on the studies images, caused by two defected detector modules. 	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 	5. Gantry shut down when laser was power on and the CCT fluro protocol was used." See attached email: Metro Mayaguez - Customer complain Feedback Form</v>
          </cell>
          <cell r="E188">
            <v>44147</v>
          </cell>
          <cell r="F188" t="str">
            <v>Puerto Rico</v>
          </cell>
          <cell r="H188" t="str">
            <v>WANG, Peter</v>
          </cell>
          <cell r="I188" t="str">
            <v>Ingenuity CT</v>
          </cell>
          <cell r="J188">
            <v>728324</v>
          </cell>
          <cell r="K188">
            <v>40009</v>
          </cell>
          <cell r="M188">
            <v>44159</v>
          </cell>
        </row>
        <row r="189">
          <cell r="A189">
            <v>426224</v>
          </cell>
          <cell r="B189" t="str">
            <v>Evaluation</v>
          </cell>
          <cell r="C189" t="str">
            <v>Gantry failure</v>
          </cell>
          <cell r="D189" t="str">
            <v>Gantry arızası</v>
          </cell>
          <cell r="E189">
            <v>44158</v>
          </cell>
          <cell r="F189" t="str">
            <v>Turkey</v>
          </cell>
          <cell r="G189">
            <v>116532485</v>
          </cell>
          <cell r="I189" t="str">
            <v>Ingenuity CT</v>
          </cell>
          <cell r="J189">
            <v>728323</v>
          </cell>
          <cell r="K189">
            <v>40010</v>
          </cell>
          <cell r="L189" t="str">
            <v>Work Order #: WO-02454597
Soner Saglam
The system fully meets specification and returned to use
Problem Description by Engineer : System had an acquisition error.
Resolution : Connection couldn't be established because ports were closed. We will analyze the bugrep after completing the problem with the ports with a site visit.
Follow Up Required : We couldn't connect because system ports were closed. We will analyze the bugrep after completing the problem with the ports with a site visit.
-----------------------------------------------------------------------------
Work Order #: WO-02456465
24-Nov-2020
Alim Kokturk
The system fully meets specification and returned to use
Problem Description by Engineer : System had an acquisition error.
Diagnostic performed by Engineer : We enabled remote access log analysis by opening the port 22 of the system local IP. RSE will continue work after downloading and analyzing the logs.
Follow Up Required : RSE will continue work after downloading and analyzing the logs.
-----------------------------------------------------------------------------
Work Order #: WO-02476331
24-Nov-2020
Soner Saglam
The system fully meets specification and returned to use
Problem Description by Engineer : System had an acquisition error.
Resolution : The system was monitored after reboot and no problems were found.
-----------------------------------------------------------------------------</v>
          </cell>
          <cell r="M189">
            <v>44158</v>
          </cell>
        </row>
        <row r="190">
          <cell r="A190">
            <v>424524</v>
          </cell>
          <cell r="B190" t="str">
            <v>Closed - No Further Investigation</v>
          </cell>
          <cell r="C190" t="str">
            <v>02N/Ingenuity CT 728326/unstable image transfer</v>
          </cell>
          <cell r="D190" t="str">
            <v>02N/Ingenuity CT 728326/unstable image transfer</v>
          </cell>
          <cell r="E190">
            <v>44155</v>
          </cell>
          <cell r="F190" t="str">
            <v>China</v>
          </cell>
          <cell r="G190">
            <v>116523860</v>
          </cell>
          <cell r="H190" t="str">
            <v>Lu, Xueying</v>
          </cell>
          <cell r="I190" t="str">
            <v>Ingenuity CT</v>
          </cell>
          <cell r="J190">
            <v>728323</v>
          </cell>
          <cell r="K190">
            <v>40023</v>
          </cell>
          <cell r="L190" t="str">
            <v xml:space="preserve">
BU Q&amp;R Feedback: No
SAP Customer Symptom Code: DIDM
Customer Symptom Code: Patient or Image Data Management/Post Processing Data
Reason: Corrective Maintenance
Engineer Failure Code: Environmental Cause
Repair Activity Code: Database Recreation / Recovery
Problem Reported by Customer : unstable image transfer
Safety Questions : Case: 0116523860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image can not send to PACS smooth 
       Repair Action: instructor customer do reset the spooler on host
       Test/Inspection: n/a
       Test Equipment: n/a
SAP Transfer : Case Transferred to SAP
-----------------------------------------------------------------------------
</v>
          </cell>
          <cell r="M190">
            <v>44155</v>
          </cell>
        </row>
        <row r="191">
          <cell r="A191">
            <v>423104</v>
          </cell>
          <cell r="B191" t="str">
            <v>Closed - No Further Investigation</v>
          </cell>
          <cell r="C191" t="str">
            <v>Image transfer problems</v>
          </cell>
          <cell r="D191" t="str">
            <v>Image transfer problems</v>
          </cell>
          <cell r="E191">
            <v>44154</v>
          </cell>
          <cell r="F191" t="str">
            <v>Puerto Rico</v>
          </cell>
          <cell r="G191">
            <v>116519563</v>
          </cell>
          <cell r="I191" t="str">
            <v>Ingenuity CT</v>
          </cell>
          <cell r="J191">
            <v>728323</v>
          </cell>
          <cell r="K191">
            <v>40007</v>
          </cell>
          <cell r="L191" t="str">
            <v xml:space="preserve">Work Order #: WO-02441828
Pinto-Rodriguez, Felipe
The system partly meets specification and is returned to use with restrictions
Problem Description by Engineer : Problem description by engineer : 
       There is a problem when sending studies to the PACS.
       When was the first occurrence? Within... : 
       19-Nov-2020 12:00:00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There is a problem when sending studies to the PACS. Onsite visit is required.
Internal Comments : Error # and/or description of error : 
       Pacs
       Completed or Recommended Repair Action "Internal" : 
       There is a problem when sending studies to the PACS. Onsite visit is required.
Follow Up Required : What are the next Troubleshooting steps : 
       There is a problem when sending studies to the PACS. Onsite visit is required.
       Error # and/or description of error : 
       Pacs
       Completed or Recommended Repair Action "Internal" : 
       There is a problem when sending studies to the PACS. Onsite visit is required.
-----------------------------------------------------------------------------
Work Order #: WO-02515341
03-Dec-2020
Pinto-Rodriguez, Felipe
The system fully meets specification and returned to use
Problem Description by Engineer : Customer Function/Role: 
       Device Use: 
       Expected and Unexpected Results: 
       User Impact: 
       Patient Impact: 
       Current Software Version:
Diagnostic performed by Engineer : PACS node misconfigured. The node is not possible Query and Retrieve.
Resolution : PACS was configured.
-----------------------------------------------------------------------------
</v>
          </cell>
          <cell r="M191">
            <v>44154</v>
          </cell>
        </row>
        <row r="192">
          <cell r="A192">
            <v>423095</v>
          </cell>
          <cell r="B192" t="str">
            <v>Evaluation</v>
          </cell>
          <cell r="C192" t="str">
            <v>PROBLEMA CON TRANSFERENCIA DE IMÁGENES</v>
          </cell>
          <cell r="D192" t="str">
            <v>PROBLEMA CON TRANSFERENCIA DE IMÁGENES</v>
          </cell>
          <cell r="E192">
            <v>44154</v>
          </cell>
          <cell r="F192" t="str">
            <v>Puerto Rico</v>
          </cell>
          <cell r="G192">
            <v>116519533</v>
          </cell>
          <cell r="I192" t="str">
            <v>Ingenuity CT</v>
          </cell>
          <cell r="J192">
            <v>728323</v>
          </cell>
          <cell r="K192">
            <v>40007</v>
          </cell>
          <cell r="L192" t="str">
            <v xml:space="preserve">Work Order #: WO-02441792
Pinto-Rodriguez, Felipe
Diagnostic performed by Engineer : N/A
Problem Description by Engineer : Customer Function/Role: 
       Device Use: 
       Expected and Unexpected Results: 
       User Impact: 
       Patient Impact: 
       Current Software Version:
-----------------------------------------------------------------------------
</v>
          </cell>
          <cell r="M192">
            <v>44154</v>
          </cell>
        </row>
        <row r="193">
          <cell r="A193">
            <v>422985</v>
          </cell>
          <cell r="B193" t="str">
            <v>Closed - Non-Complaint</v>
          </cell>
          <cell r="C193" t="str">
            <v>Preparation of ICV option at St Witz</v>
          </cell>
          <cell r="D193" t="str">
            <v>Préparation Option ICV à St Witz</v>
          </cell>
          <cell r="E193">
            <v>44154</v>
          </cell>
          <cell r="F193" t="str">
            <v>France</v>
          </cell>
          <cell r="G193">
            <v>116519308</v>
          </cell>
          <cell r="I193" t="str">
            <v>Brilliance</v>
          </cell>
          <cell r="J193">
            <v>728242</v>
          </cell>
          <cell r="K193">
            <v>20013</v>
          </cell>
          <cell r="L193" t="str">
            <v xml:space="preserve">Work Order #: WO-02441496
24-Nov-2020
Pierre BESSEYRIAS
The system fully meets specification and returned to use
Regulatory Questions : N/A
Problem Description by Engineer : Dépôt St witz pour prepa option ICV
Resolution : Préparation du kit ivc pour instal chez client
-----------------------------------------------------------------------------
Work Order #: WO-02441502
26-Nov-2020
Patrick PERRIN
The system fully meets specification and returned to use
Regulatory Questions : N/A
Problem Description by Engineer : Customer Function/Role: user
       Device Use: no
       Expected and Unexpected Results: N/A
       User Impact: no
       Patient Impact: 
       Current Software Version:
Diagnostic performed by Engineer : Préparation kit interventionnel avant expédition
-----------------------------------------------------------------------------
</v>
          </cell>
          <cell r="M193">
            <v>44154</v>
          </cell>
        </row>
        <row r="194">
          <cell r="A194">
            <v>422951</v>
          </cell>
          <cell r="B194" t="str">
            <v>Closed - Non-Complaint</v>
          </cell>
          <cell r="C194" t="str">
            <v>Changing the DICOM parameters.</v>
          </cell>
          <cell r="D194" t="str">
            <v>Modification paramètres DICOM,,	Diagnostic performed by Engineer modification paramètres DICOM</v>
          </cell>
          <cell r="E194">
            <v>44155</v>
          </cell>
          <cell r="F194" t="str">
            <v>France</v>
          </cell>
          <cell r="G194">
            <v>116524671</v>
          </cell>
          <cell r="I194" t="str">
            <v>Ingenuity CT</v>
          </cell>
          <cell r="J194">
            <v>728321</v>
          </cell>
          <cell r="K194">
            <v>40019</v>
          </cell>
          <cell r="M194">
            <v>44155</v>
          </cell>
        </row>
        <row r="195">
          <cell r="A195">
            <v>422357</v>
          </cell>
          <cell r="B195" t="str">
            <v>Closed - No Further Investigation</v>
          </cell>
          <cell r="C195" t="str">
            <v>The simulator is disconnected from RT archive quite frequently</v>
          </cell>
          <cell r="D195" t="str">
            <v>The simulator is disconnected from RT archive quite frequently</v>
          </cell>
          <cell r="E195">
            <v>44154</v>
          </cell>
          <cell r="F195" t="str">
            <v>United Kingdom</v>
          </cell>
          <cell r="G195">
            <v>116518004</v>
          </cell>
          <cell r="I195" t="str">
            <v>Brilliance</v>
          </cell>
          <cell r="J195">
            <v>728242</v>
          </cell>
          <cell r="L195" t="str">
            <v xml:space="preserve">Work Order #: WO-02439990
David Blount
The system partly meets specification and is returned to use with restrictions
Diagnostic performed by Engineer : Spoke to customer,  logs not available
Problem Description by Engineer : intermittent problem with V drive
Regulatory Questions : N/A
Follow Up Required : investigate intermittent problem with V drive 
       Colin has spoken to the customer and will call in this afternoon
-----------------------------------------------------------------------------
Work Order #: WO-02446982
20-Nov-2020
Colin Hamilton
The system fully meets specification and returned to use
Problem Description by Engineer : intermittent problem with connection to pacs RT archive
Regulatory Questions : N/A
Resolution : PACS and LAN config settings for connection to RT archive adjusted on CT host. Test scan completed and confirmed all images exported to RT archive. System left in good working order.
-----------------------------------------------------------------------------
</v>
          </cell>
          <cell r="M195">
            <v>44154</v>
          </cell>
        </row>
        <row r="196">
          <cell r="A196">
            <v>421054</v>
          </cell>
          <cell r="B196" t="str">
            <v>Closed - No Further Investigation</v>
          </cell>
          <cell r="C196" t="str">
            <v>Connector on back up gantry is loose</v>
          </cell>
          <cell r="D196" t="str">
            <v>Connector on back up gantry is loose</v>
          </cell>
          <cell r="E196">
            <v>44155</v>
          </cell>
          <cell r="F196" t="str">
            <v>United States</v>
          </cell>
          <cell r="G196">
            <v>116521618</v>
          </cell>
          <cell r="I196" t="str">
            <v>Brilliance</v>
          </cell>
          <cell r="J196">
            <v>728242</v>
          </cell>
          <cell r="K196">
            <v>20009</v>
          </cell>
          <cell r="L196" t="str">
            <v xml:space="preserve">Work Order #: WO-02444463
20-Nov-2020
Nelson James
The system fully meets specification and returned to use
Problem Description by Engineer : Customer Function/Role: Tech
       Device Use: outside patient use room layout
       Expected and Unexpected Results: looking to get room layout better
       User Impact: none
       Patient Impact: none
       Current Software Version:4.8
Resolution : checked and locktited the 4D input to the rear of the gantry.  checked room layout and discussed with tech.  will follow up with plan after they get monitors moved
-----------------------------------------------------------------------------
</v>
          </cell>
          <cell r="M196">
            <v>44155</v>
          </cell>
        </row>
        <row r="197">
          <cell r="A197">
            <v>418312</v>
          </cell>
          <cell r="B197" t="str">
            <v>Closed - No Further Investigation</v>
          </cell>
          <cell r="C197" t="str">
            <v>02N/Ingenuity CT 728326/Combination lock problem</v>
          </cell>
          <cell r="D197" t="str">
            <v>02N/Ingenuity CT 728326/Combination lock problem</v>
          </cell>
          <cell r="E197">
            <v>44153</v>
          </cell>
          <cell r="F197" t="str">
            <v>China</v>
          </cell>
          <cell r="G197">
            <v>116506309</v>
          </cell>
          <cell r="H197" t="str">
            <v>Chen, Abby</v>
          </cell>
          <cell r="I197" t="str">
            <v>Ingenuity CT</v>
          </cell>
          <cell r="J197">
            <v>728323</v>
          </cell>
          <cell r="K197">
            <v>40023</v>
          </cell>
          <cell r="L197" t="str">
            <v xml:space="preserve">
BU Q&amp;R Feedback: No
Reason: Corrective Maintenance
T2 Activities : Problem Description: 客户问题概述：
       主机密码锁定
       客户问题详细描述或故障现象：
       多次登录后密码锁定
       设备本身技术问题：
       是。
       Troubleshooting Action: 关键故障代码或现象：
       密码锁定无法登录
       远程诊断与测试结果：
       PRS 不通，无法进行远程重置，客户IT密码说登录不了
       PRS TR状态：
       全通。
       Repair Action: 建议现场维修步骤：
       到场重置密码
       客户需求备注：
       要求工程师回电
Problem Reported by Customer : Combination lock problem
Safety Questions : Case: 0116506309
       Safety Question Status: Submitted
       PSA: false
       PSE: false
       PSF Status: NA
       Created By: Qi Xiaoyu
       Last updated by: Qi Xiaoyu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主机密码锁定
       客户问题详细描述或故障现象：
       多次登录后密码锁定
       设备本身技术问题：
       是。
       Troubleshooting Action: 关键故障代码或现象：
       密码锁定无法登录
       远程诊断与测试结果：
       PRS 不通，无法进行远程重置，客户IT密码说登录不了
       PRS TR状态：
       全通。
       Repair Action: 建议现场维修步骤：
       到场重置密码
SAP Transfer : Case Transferred to SAP
SAP Transfer : Dispatched for Onsite Support
External Remarks : 19.11.2020 08:31:10 UTC Ruijie Su (86039043)服务结果： 
        [重启设备等待二十分钟。设备恢复正常。] 
          其它重要事项：无
Internal Remarks : 19.11.2020 08:31:13 UTC Ruijie Su (86039043) 
         Q7:  Confirmed reported problem,custerm user locked    $Q8:    remote  service check custerm user locked, Need reboot system adn wait 20  minuts. 
                  $Q9: reboot system adn wait 20 minuts. .system  is   ok!     $Q10:Test  and   inspection    data refer to:  N/A.  Device  returned  to  full  functionality. 
                   $Q11:  Calibrated  Toolsname  (  Multimeter  Fluke  287C)  S/N  (31060028)  Next  Calibrationdate  (21/10/2021) For  Mainland  China  CV       /  XR,   CT   engineers  only.Please  fillin:  ^  Current  Tube  installed   date  10/01/2017  ^  Current Tube  usage:  scan  second 811197
            $Q8:  On sit  service check gantry power down PS-2 no DC out  P1=22  , Need  replace PS-  2, 
                  $Q9: replace PS-2.  .system  is    ok!  $Q10:Test  and  inspection    data refer to:  PA.  Device  returned  to  full  functionality. 
                   $Q11:  Calibrated  Toolsname  (  Multimeter  Fluke  287C)  S/N  (31060028)  Next  Calibrationdate  (31/10/2020) For  Mainland  China  CV       /  XR,   CT  engineers  only.Please  fill in:  ^  Current  Tube  installed   date  10/01/2017  ^  Current Tube  usage:  scan  second  46923
-----------------------------------------------------------------------------
</v>
          </cell>
          <cell r="M197">
            <v>44153</v>
          </cell>
        </row>
        <row r="198">
          <cell r="A198">
            <v>417020</v>
          </cell>
          <cell r="B198" t="str">
            <v>Evaluation</v>
          </cell>
          <cell r="C198" t="str">
            <v>The customer reports with the MIP in the lung window, that the displayed layers are displayed alternately soft and hard</v>
          </cell>
          <cell r="D198" t="str">
            <v>über Hrn. Halama
Kunde meldet bei MIP im Lungenfenster, dass die dargestellten Schichten abwechselnd weich und hart dargestellt werden.
Patientenbilder vom 12 Nov liegen auf dem CDR Ordner und kann sich von der Applikation angeschaut werden.
Gebt das bitte an die Applikations Hotline weiter. Software Version vom Ingenuity ist 4.1.10!</v>
          </cell>
          <cell r="E198">
            <v>44152</v>
          </cell>
          <cell r="F198" t="str">
            <v>Germany</v>
          </cell>
          <cell r="G198">
            <v>116503157</v>
          </cell>
          <cell r="I198" t="str">
            <v>Ingenuity CT</v>
          </cell>
          <cell r="J198">
            <v>728326</v>
          </cell>
          <cell r="K198">
            <v>40002</v>
          </cell>
          <cell r="M198">
            <v>44152</v>
          </cell>
        </row>
        <row r="199">
          <cell r="A199">
            <v>416689</v>
          </cell>
          <cell r="B199" t="str">
            <v>Closed - No Further Investigation</v>
          </cell>
          <cell r="C199" t="str">
            <v>Laser enlinement does not work correctly</v>
          </cell>
          <cell r="D199" t="str">
            <v>Es geht hier um das Leser-Enlinement. Etwas funktioniert nicht richtig.
Muss überprüft werden.</v>
          </cell>
          <cell r="E199">
            <v>44153</v>
          </cell>
          <cell r="F199" t="str">
            <v>Germany</v>
          </cell>
          <cell r="G199">
            <v>116510760</v>
          </cell>
          <cell r="I199" t="str">
            <v>Ingenuity CT</v>
          </cell>
          <cell r="J199">
            <v>728326</v>
          </cell>
          <cell r="K199">
            <v>40002</v>
          </cell>
          <cell r="L199" t="str">
            <v xml:space="preserve">Work Order #: WO-02429638
Michael Gahlen
The system partly meets specification and is returned to use with restrictions
Problem Description by Engineer : Rückruf bei Raik Glogner-Umbeer
       innerer Laser steht nicht korrekt
Follow Up Required : Justage von inneren Laser und auch äußeren Laser justieren
Diagnostic performed by Engineer : Fehlersuche
       innerer Laser steht nicht korrekt
-----------------------------------------------------------------------------
</v>
          </cell>
          <cell r="M199">
            <v>44153</v>
          </cell>
        </row>
        <row r="200">
          <cell r="A200">
            <v>415747</v>
          </cell>
          <cell r="B200" t="str">
            <v>Closed - No Further Investigation</v>
          </cell>
          <cell r="C200" t="str">
            <v>02G/Ingenuity Core128/Elite China/can't scan the image</v>
          </cell>
          <cell r="D200" t="str">
            <v>02G/Ingenuity Core128/Elite China/can't scan the image</v>
          </cell>
          <cell r="E200">
            <v>44152</v>
          </cell>
          <cell r="F200" t="str">
            <v>China</v>
          </cell>
          <cell r="G200">
            <v>116493732</v>
          </cell>
          <cell r="H200" t="str">
            <v>Gao, Mia</v>
          </cell>
          <cell r="I200" t="str">
            <v>Ingenuity CT</v>
          </cell>
          <cell r="J200">
            <v>728324</v>
          </cell>
          <cell r="K200">
            <v>345014</v>
          </cell>
          <cell r="L200" t="str">
            <v>BU Q&amp;R Feedback: No
Reason: Customer Information
Next step Action: Hu Ke 18585068636 follow
Problem Reported by Customer: Can't scan the image
Safety Questions:Case: 0116493732
       Safety Question Status: Submitted
       PSA: false
       PSE: false
       PSF Status: NA
       Created By: Qi Xiaoyu
       Last updated by: Qi Xiaoyu
       1. Was the device in clinical use at the time the issue was discovered?
       Yes
       2. Was any patient or user harmed?
       No
       3. If the device has alarm/alert capability, did it alarm/alert as it should have at the time the issue was discovered?
       N/A
       4. Was this an out of box failure?
       N/A
-----------------------------------------------------------------------------</v>
          </cell>
          <cell r="M200">
            <v>44152</v>
          </cell>
        </row>
        <row r="201">
          <cell r="A201">
            <v>415727</v>
          </cell>
          <cell r="B201" t="str">
            <v>Closed - Non-Complaint</v>
          </cell>
          <cell r="C201" t="str">
            <v>Change of configuration of the PACS of Atrys.</v>
          </cell>
          <cell r="D201" t="str">
            <v>Cambio de configuración del PACS de Atrys.</v>
          </cell>
          <cell r="E201">
            <v>44152</v>
          </cell>
          <cell r="F201" t="str">
            <v>Spain</v>
          </cell>
          <cell r="G201">
            <v>116493720</v>
          </cell>
          <cell r="I201" t="str">
            <v>Ingenuity CT</v>
          </cell>
          <cell r="J201">
            <v>728323</v>
          </cell>
          <cell r="K201">
            <v>40020</v>
          </cell>
          <cell r="M201">
            <v>44152</v>
          </cell>
        </row>
        <row r="202">
          <cell r="A202">
            <v>414927</v>
          </cell>
          <cell r="B202" t="str">
            <v>Closed - No Further Investigation</v>
          </cell>
          <cell r="C202" t="str">
            <v>Display issues</v>
          </cell>
          <cell r="D202" t="str">
            <v>Customer called to report display issues on the LHS monitor, including the display being vertically offset by a few millimeters and intermittently producing weird looking images.</v>
          </cell>
          <cell r="E202">
            <v>44152</v>
          </cell>
          <cell r="F202" t="str">
            <v>Australia</v>
          </cell>
          <cell r="G202">
            <v>116506031</v>
          </cell>
          <cell r="I202" t="str">
            <v>Ingenuity CT</v>
          </cell>
          <cell r="J202">
            <v>728323</v>
          </cell>
          <cell r="K202">
            <v>341000</v>
          </cell>
          <cell r="L202" t="str">
            <v xml:space="preserve">Work Order #: WO-02428302
30-Nov-2020
David BROWN
The system fully meets specification and returned to use
Problem Description by Engineer : Red spots on images
Resolution : Check over system .
       Replace Video card.
       Carry out functional testing.
       Return to service
Parts Consumed : 1.00000,459801536801,NVIDIA Quadro P400 2GB (3)mDP GFX
-----------------------------------------------------------------------------
Work Order #: WO-02428372
Steve Teixeira
The system partly meets specification and is returned to use with restrictions
Diagnostic performed by Engineer : ________________________________________________________________
       CUSTOMER REPORTED PROBLEM, QUERY OR EVENT DESCRIPTION:
       18 Nov 2020 Customer called to report display issues on the LHS monitor, including the display being vertically offset by a few millimeters and intermittently producing weird looking images.
       ________________________________________________________________
       SOFTWARE REVISION OF THE SYSTEM: 
       Ver. 4.1.10        
       ________________________________________________________________
       TROUBLESHOOTING:
       18 Nov 2020 Swapping the video cables the erratic display moved to the other monitor. Requested the customer disconnect the suspected signal cable connector. Left the system as a one monitor configuration. Informed the customer that the Engineer would arrange time to attend site to investigate the issue further. Ordered the suspected parts.
       ________________________________________________________________
Problem Description by Engineer : ________________________________________________________________
       DATE THE ISSUE OCCURRED: 
       18 Nov 2020,
       ________________________________________________________________
       CUSTOMER REPORTED PROBLEM, QUERY OR EVENT DESCRIPTION: 
       18 Nov 2020 Customer called to report display issues on the LHS monitor, including the display being vertically offset by a few millimeters and intermittently producing weird looking images.
       ________________________________________________________________
       CURRENT SYSTEM STATUS: 
       In clinical use. 
       ________________________________________________________________
-----------------------------------------------------------------------------
</v>
          </cell>
          <cell r="M202">
            <v>44152</v>
          </cell>
        </row>
        <row r="203">
          <cell r="A203">
            <v>413529</v>
          </cell>
          <cell r="B203" t="str">
            <v>Closed - Non-Complaint</v>
          </cell>
          <cell r="C203" t="str">
            <v>IT ACCOUNT</v>
          </cell>
          <cell r="D203" t="str">
            <v>COMPTE IT.		Resolution Changement compte IT et remise à zéro du mdp. 	Changement mdp compte Manip référent. Nom d’utilisateur : jmb et mdp : Jmb2020</v>
          </cell>
          <cell r="E203">
            <v>44151</v>
          </cell>
          <cell r="F203" t="str">
            <v>France</v>
          </cell>
          <cell r="G203">
            <v>116488769</v>
          </cell>
          <cell r="I203" t="str">
            <v>Brilliance</v>
          </cell>
          <cell r="J203">
            <v>728242</v>
          </cell>
          <cell r="K203">
            <v>20013</v>
          </cell>
          <cell r="L203" t="str">
            <v xml:space="preserve">Work Order #: WO-02400100
PICAVET, Benjamin
Problem Description by Engineer : Customer Function/Role: 
       Device Use: 
       Expected and Unexpected Results: 
       User Impact: 
       Patient Impact: 
       Current Software Version:
Regulatory Questions : N/A
Diagnostic performed by Engineer : N/A
-----------------------------------------------------------------------------
</v>
          </cell>
          <cell r="M203">
            <v>44151</v>
          </cell>
        </row>
        <row r="204">
          <cell r="A204">
            <v>413315</v>
          </cell>
          <cell r="B204" t="str">
            <v>Closed - No Further Investigation</v>
          </cell>
          <cell r="C204" t="str">
            <v>Unable to run the OQ test, error message: error pairing scan, MPR first image wasn't changed to 097</v>
          </cell>
          <cell r="D204" t="str">
            <v>Unable to run the OQ test, error message: error pairing scan, MPR first image wasn't changed to 097</v>
          </cell>
          <cell r="E204">
            <v>44152</v>
          </cell>
          <cell r="F204" t="str">
            <v>United Kingdom</v>
          </cell>
          <cell r="G204">
            <v>116494229</v>
          </cell>
          <cell r="I204" t="str">
            <v>Brilliance</v>
          </cell>
          <cell r="J204">
            <v>728242</v>
          </cell>
          <cell r="K204">
            <v>763000</v>
          </cell>
          <cell r="L204" t="str">
            <v xml:space="preserve">Work Order #: WO-02405227
Duncan Tucker
The system fully meets specification and returned to use
Regulatory Questions : N/A
Problem Description by Engineer : Problem with IQ test failing to run .
Follow Up Required : Check IQ test working ok ; if you can reproduce fault ?
Diagnostic performed by Engineer : Problem with IQ test failing to run . After customer ran normal scan with no problems, IQ test ran through ok. System OK. Engineer on site on Friday 20 November and will check test ok.
-----------------------------------------------------------------------------
</v>
          </cell>
          <cell r="M204">
            <v>44152</v>
          </cell>
        </row>
        <row r="205">
          <cell r="A205">
            <v>413115</v>
          </cell>
          <cell r="B205" t="str">
            <v>Investigation</v>
          </cell>
          <cell r="C205" t="str">
            <v>Problems with reconstruction</v>
          </cell>
          <cell r="D205" t="str">
            <v>Probleme mit Rekonstruktion 
und Pacsversand prüfen 
über Hr. Halama / PH</v>
          </cell>
          <cell r="E205">
            <v>44151</v>
          </cell>
          <cell r="F205" t="str">
            <v>Germany</v>
          </cell>
          <cell r="G205">
            <v>116488003</v>
          </cell>
          <cell r="H205" t="str">
            <v>WANG, Peter</v>
          </cell>
          <cell r="I205" t="str">
            <v>Ingenuity CT</v>
          </cell>
          <cell r="J205">
            <v>728326</v>
          </cell>
          <cell r="K205">
            <v>40002</v>
          </cell>
          <cell r="L205" t="str">
            <v xml:space="preserve">Work Order #: WO-02399413
17-Nov-2020
Halama Thomas
The system fully meets specification and returned to use
Problem Description by Engineer : Customer Function/Role: 
       Device Use: 
       Expected and Unexpected Results: 
       User Impact: 
       Patient Impact: 
       Current Software Version:
Resolution : MPR Recon bei axialen CCTKopf Aufnahmen sind zeitweise nicht vollständig dargestellt. Am CIRS Server 2 war der Supervisor Service gestartet. Service abgeschaltet und auf Manuell gestellt. Das System entspricht in den durchgeführten Tests den Hersteller Spezifikationen und ist bereit für den klinischen Einsatz.
-----------------------------------------------------------------------------
</v>
          </cell>
          <cell r="M205">
            <v>44151</v>
          </cell>
        </row>
        <row r="206">
          <cell r="A206">
            <v>410639</v>
          </cell>
          <cell r="B206" t="str">
            <v>Investigation</v>
          </cell>
          <cell r="C206" t="str">
            <v>Ring artifact in image due to detector module failure</v>
          </cell>
          <cell r="D206" t="str">
            <v>Ring sur les images.	La cliente signale un large ring sur les examens.	Récupération des images en remote et analyse.	Module 19 ou 25 incriminé. A/M mural mais le problème persiste.	Module à remplacer.		Resolution Intervention sur site nécessaire.</v>
          </cell>
          <cell r="E206">
            <v>44151</v>
          </cell>
          <cell r="F206" t="str">
            <v>France</v>
          </cell>
          <cell r="G206">
            <v>116488275</v>
          </cell>
          <cell r="H206" t="str">
            <v>WAN SHU, LI</v>
          </cell>
          <cell r="I206" t="str">
            <v>Ingenuity CT</v>
          </cell>
          <cell r="J206">
            <v>728321</v>
          </cell>
          <cell r="K206">
            <v>40019</v>
          </cell>
          <cell r="L206" t="str">
            <v xml:space="preserve">Work Order #: WO-02399425
Aurelien ZAJAC
The system does not meet specification and is out of use
Problem Description by Engineer : Customer Function/Role: user
       Device Use: yes
       Expected and Unexpected Results: n/a
       User Impact: no
       Patient Impact: no
       Current Software Version:
Regulatory Questions : N/A
Diagnostic performed by Engineer : La cliente signale un large ring sur les examens.
       Récupération des images en remote et analyse.
       Module 19 ou 25 incriminé. A/M mural mais le problème persiste.
       Module à remplacer.
Follow Up Required : Demande intervention sur site pour diagnostic avancé.
Resolution : Intervention sur site nécessaire.
-----------------------------------------------------------------------------
Work Order #: WO-02399771
16-Nov-2020
Jean-luc CODRON
The system fully meets specification and returned to use
Regulatory Questions : N/A
Problem Description by Engineer : artéfact circulaire sur images
Diagnostic performed by Engineer : modules 18 et 02 permutés
-----------------------------------------------------------------------------
</v>
          </cell>
          <cell r="M206">
            <v>44151</v>
          </cell>
        </row>
        <row r="207">
          <cell r="A207">
            <v>410484</v>
          </cell>
          <cell r="B207" t="str">
            <v>Closed - No Further Investigation</v>
          </cell>
          <cell r="C207" t="str">
            <v>Short tube conditioning problems</v>
          </cell>
          <cell r="D207" t="str">
            <v>Können nicht scannen</v>
          </cell>
          <cell r="E207">
            <v>44151</v>
          </cell>
          <cell r="F207" t="str">
            <v>Switzerland</v>
          </cell>
          <cell r="G207">
            <v>116485873</v>
          </cell>
          <cell r="I207" t="str">
            <v>Brilliance</v>
          </cell>
          <cell r="J207">
            <v>728242</v>
          </cell>
          <cell r="K207">
            <v>768002</v>
          </cell>
          <cell r="L207" t="str">
            <v xml:space="preserve">Work Order #: WO-02397212
Wermelinger Bruno
The system fully meets specification and returned to use
Problem Description by Engineer : Customer Function/Role: 
       Device Use: 
       Expected and Unexpected Results: 
       User Impact: 
       Patient Impact: 
       Current Software Version:
Resolution : Mit dem Kunden ein komplettes Restart ausgeführt.
-----------------------------------------------------------------------------
</v>
          </cell>
          <cell r="M207">
            <v>44151</v>
          </cell>
        </row>
        <row r="208">
          <cell r="A208">
            <v>410488</v>
          </cell>
          <cell r="B208" t="str">
            <v>Closed - No Further Investigation</v>
          </cell>
          <cell r="C208" t="str">
            <v>Detector failure</v>
          </cell>
          <cell r="D208" t="str">
            <v>Dedektör  arızası</v>
          </cell>
          <cell r="E208">
            <v>44151</v>
          </cell>
          <cell r="F208" t="str">
            <v>Turkey</v>
          </cell>
          <cell r="G208">
            <v>116487629</v>
          </cell>
          <cell r="I208" t="str">
            <v>Ingenuity CT</v>
          </cell>
          <cell r="J208">
            <v>728323</v>
          </cell>
          <cell r="K208">
            <v>40010</v>
          </cell>
          <cell r="L208" t="str">
            <v>Work Order #: WO-02398724
Soner Saglam
The system fully meets specification and returned to use
Problem Description by Engineer : Ring artifact was reported.
Resolution : Device ports are closed. Site should be visited for detectors.
Follow Up Required : Device ports are closed. Site should be visited for detectors.
-----------------------------------------------------------------------------
Work Order #: WO-02399148
17-Nov-2020
Serkan Yavaşça
The system fully meets specification and returned to use
Problem Description by Engineer : Ring artifact was reported.
Diagnostic performed by Engineer : No malfunctioning detectors were found during diagnosis. However, contrast dye leak on the TDMS cover caused the artefacts. Contrast dye was cleaned and Air Cal. was completed. System was delivered in working condition after a test scan.
-----------------------------------------------------------------------------</v>
          </cell>
          <cell r="M208">
            <v>44151</v>
          </cell>
        </row>
        <row r="209">
          <cell r="A209">
            <v>410363</v>
          </cell>
          <cell r="B209" t="str">
            <v>Evaluation</v>
          </cell>
          <cell r="C209" t="str">
            <v>table failure</v>
          </cell>
          <cell r="D209" t="str">
            <v>masa arızası		                                                                                                                                     DATA MANUALLY TRANSFERRED FROM SERVICE MAX		Activities	Edit	AN8320138	 	 	 	Not Checked	Incident	WO-02398587	 	Problem Description by Engineer	Masa hareket problemi nedeniyle şutlama yapmıyor.	Edit	AN8320139	 	 	 	Not Checked	Incident	WO-02398587	 	Resolution	Masa mekanik problemi var. Sistem RSN bağlantısı yok. Saha ziyareti gereklidir.	Edit	AN8320140	 	 	 	Not Checked	Incident	WO-02398587	3-System Restricted	Follow Up Required	Masa mekanik problemi var. Sistem RSN bağlantısı yok. Saha ziyareti gereklidir.	Edit	AN8321590	 	 	 	Not Checked	Incident	WO-02398718	 	Problem Description by Engineer	Masa hareket problemi nedeniyle şutlama yapmıyor.	Edit	AN8321591	 	 	 	Not Checked	Incident	WO-02398718	 	Resolution	Masada ki mekanik sıkışmaya neden olan arıza tespit edildi. Onarıldı. Sistem klinikte bulunan fantom ile test edilerek kullanıma hazır bir şekilde teslim edildi.	Edit	AN8323028	 	 	 	Not Checked	Incident	WO-02399507	 	Problem Description by Engineer	Customer Function/Role:	Device Use:	Expected and Unexpected Results:	User Impact:	Patient Impact:	Current Software Version:	Edit	AN8323029	 	 	 	Not Checked	Incident	WO-02399507	 	Resolution	Saha ziyareti yapılıp masa mekanik ayarları kontrol edilirken torque wrench lazım olabilir. Tool siparişi girilmiştir.	Edit	AN8323124	 	 	 	Not Checked	Incident	WO-02399507	3-System Restricted	Follow Up Required	Torque wrench siparişi	Edit	AN8344024	 	 	 	Not Checked	Incident	WO-02399534	 	Problem Description by Engineer	Masa Horizontal kalibrasyonu	Edit	AN8344025	 	 	 	Not Checked	Incident	WO-02399534	 	Resolution	Masanın Horizontal kalibrasyonu yapıldı. Can Özgenliğin yaptığı PM aktivitesine OJT kapsamında eşlik edildi. Sistem klinikte bulunan fantom ile test edilerek kullanıma hazır bir şekilde teslim edildi.</v>
          </cell>
          <cell r="E209">
            <v>44151</v>
          </cell>
          <cell r="F209" t="str">
            <v>Turkey</v>
          </cell>
          <cell r="G209">
            <v>116487509</v>
          </cell>
          <cell r="I209" t="str">
            <v>Ingenuity CT</v>
          </cell>
          <cell r="J209">
            <v>728323</v>
          </cell>
          <cell r="K209">
            <v>337000</v>
          </cell>
          <cell r="L209" t="str">
            <v>Work Order #: WO-02398718
17-Nov-2020
Tunay Uysal
The system fully meets specification and returned to use
Problem Description by Engineer : The table does not shoot because of movement problem.
Resolution : Mechanical jamming was found in the table. The problem was fixed. It was delivered in working condition after testing with the phantom.
-----------------------------------------------------------------------------
Work Order #: WO-02398587
Soner Saglam
The system does not meet specification and is out of use
Problem Description by Engineer : The table does not shoot because of movement problem.
Resolution : Table mechanical problem. There is no RSN connection. Site visit is required.
Follow Up Required : Table mechanical problem. There is no RSN connection. Site visit is required.
-----------------------------------------------------------------------------
Work Order #: WO-02399507
Can Ozgenlik
The system partly meets specification and is returned to use with restrictions
Problem Description by Engineer : Customer Function/Role: 
       Device Use: 
       Expected and Unexpected Results: 
       User Impact: 
       Patient Impact: 
       Current Software Version:
Resolution : A torque wrench may be needed when checking the mechanical settings during site visit. The Tool was ordered.
Follow Up Required : Torque wrench order
-----------------------------------------------------------------------------
Work Order #: WO-02399534
19-Nov-2020
Tunay Uysal
The system fully meets specification and returned to use
Problem Description by Engineer: Table horizontal calibration
Table horizontal calibration was completed. PM activity by Mr. Can Özgenlik was assisted under OJT. It was delivered in working condition after testing with the phantom.
-----------------------------------------------------------------------------</v>
          </cell>
          <cell r="M209">
            <v>44151</v>
          </cell>
        </row>
        <row r="210">
          <cell r="A210">
            <v>409880</v>
          </cell>
          <cell r="B210" t="str">
            <v>Investigation</v>
          </cell>
          <cell r="C210" t="str">
            <v>The device occasionally gets stuck after scan</v>
          </cell>
          <cell r="D210" t="str">
            <v>The device occasionally gets stuck after a patient scans and needs to be restarted before it can be used again.	As a result, Customers are upset and not satisfied.</v>
          </cell>
          <cell r="E210">
            <v>44147</v>
          </cell>
          <cell r="F210" t="str">
            <v>China</v>
          </cell>
          <cell r="H210" t="str">
            <v>WANG, Peter</v>
          </cell>
          <cell r="I210" t="str">
            <v>Ingenuity CT</v>
          </cell>
          <cell r="J210">
            <v>728323</v>
          </cell>
          <cell r="K210">
            <v>345017</v>
          </cell>
          <cell r="M210">
            <v>44151</v>
          </cell>
        </row>
        <row r="211">
          <cell r="A211">
            <v>407724</v>
          </cell>
          <cell r="B211" t="str">
            <v>Closed - Non-Complaint</v>
          </cell>
          <cell r="C211" t="str">
            <v>9504CFFD5 needs support  building a protocol</v>
          </cell>
          <cell r="D211" t="str">
            <v>needs support building a protocol</v>
          </cell>
          <cell r="E211">
            <v>44148</v>
          </cell>
          <cell r="F211" t="str">
            <v>United States</v>
          </cell>
          <cell r="G211">
            <v>116482244</v>
          </cell>
          <cell r="I211" t="str">
            <v>Ingenuity CT</v>
          </cell>
          <cell r="J211">
            <v>728323</v>
          </cell>
          <cell r="K211">
            <v>40006</v>
          </cell>
          <cell r="L211" t="str">
            <v xml:space="preserve">Work Order #: WO-02393940
Curry, Dyan
The system fully meets specification and returned to use
Problem description by Clinical Support Specialist : Customer Function: technologist
       Device Use:  in use
       Expected and Unexpected Results: protocol assistance
       User Impact: none
       Patient Impact: none
       Current Software version: 4.1.7
Diagnostic performed by Engineer : helped customer create new shoulder protocol for specific post processing. Add overlapping axial scans in bone and soft tissue with 250 mm FOV.
       Saved protocol to user side
-----------------------------------------------------------------------------
</v>
          </cell>
          <cell r="M211">
            <v>44148</v>
          </cell>
        </row>
        <row r="212">
          <cell r="A212">
            <v>406643</v>
          </cell>
          <cell r="B212" t="str">
            <v>Closed - Done</v>
          </cell>
          <cell r="C212" t="str">
            <v>System did not automatically change the FOV on the Lat surview; Change request CTUDT00631832 was submitted.</v>
          </cell>
          <cell r="D212" t="str">
            <v>Issue with new refresh software on BBRT 4.8	After dual surviews completed the FOV was changed on the Ant surview, this did not automatically change the FOV on the Lat surview.  This happens on all of the exam cards that just have an IMR reconstruction.	 	This has not had any impact on the customer as yet because the system is not clinical.  This was picked up at applications training.	 	This could cause an issue if the user does not input the same FOV on both surviews.		FOR UKI REFERENCE ONLY:	Feedback type: potential incident	UKI KMO:Anna Heffernan	Initiator email: 	gill.millen@philips.com</v>
          </cell>
          <cell r="E212">
            <v>44147</v>
          </cell>
          <cell r="F212" t="str">
            <v>United Kingdom</v>
          </cell>
          <cell r="H212" t="str">
            <v>WANG, Peter</v>
          </cell>
          <cell r="I212" t="str">
            <v>Brilliance</v>
          </cell>
          <cell r="J212">
            <v>728242</v>
          </cell>
          <cell r="K212">
            <v>768003</v>
          </cell>
          <cell r="M212">
            <v>44147</v>
          </cell>
        </row>
        <row r="213">
          <cell r="A213">
            <v>406642</v>
          </cell>
          <cell r="B213" t="str">
            <v>Closed - Done</v>
          </cell>
          <cell r="C213" t="str">
            <v>System did not automatically change the FOV on the Lat surview; Change request CTUDT00631832 was submitted.</v>
          </cell>
          <cell r="D213" t="str">
            <v>Issue with new refresh software on BBRT 4.8	After dual surviews completed the FOV was changed on the Ant surview, this did not automatically change the FOV on the Lat surview.  This happens on all of the exam cards that just have an IMR reconstruction.	 	This has not had any impact on the customer as yet because the system is not clinical.  This was picked up at applications training.	 	This could cause an issue if the user does not input the same FOV on both surviews.		FOR UKI REFERENCE ONLY:	Feedback type: potential incident	UKI KMO: Anna Heffernan	Initiator email: 	gill.millen@philips.com</v>
          </cell>
          <cell r="E213">
            <v>44147</v>
          </cell>
          <cell r="F213" t="str">
            <v>United Kingdom</v>
          </cell>
          <cell r="H213" t="str">
            <v>WANG, Peter</v>
          </cell>
          <cell r="I213" t="str">
            <v>Brilliance</v>
          </cell>
          <cell r="J213">
            <v>728242</v>
          </cell>
          <cell r="K213">
            <v>768001</v>
          </cell>
          <cell r="M213">
            <v>44147</v>
          </cell>
        </row>
        <row r="214">
          <cell r="A214">
            <v>406618</v>
          </cell>
          <cell r="B214" t="str">
            <v>Closed - Done</v>
          </cell>
          <cell r="C214" t="str">
            <v>System did not automatically change the FOV on the Lat surview; Change request CTUDT00631832 was submitted.</v>
          </cell>
          <cell r="D214" t="str">
            <v>Issue with new refresh software on BBRT 4.8	After dual surviews completed the FOV was changed on the Ant surview, this did not automatically change the FOV on the Lat surview.  This happens on all of the exam cards that just have an IMR reconstruction.	 	This has not had any impact on the customer as yet because the system is not clinical.  This was picked up at applications training.	 	This could cause an issue if the user does not input the same FOV on both surviews.	 	System Details: Edinburgh Cancer Centre UKI	BBRT: v4.8.0.10116	SN: 768000	OS: v4.8.0.10136	DOI 7/4/2020		FOR UKI REFERENCE ONLY:	Feedback type: potential incident	UKI KMO: Anna Heffernan	Initiator email: 	gill.millen@philips.com</v>
          </cell>
          <cell r="E214">
            <v>44060</v>
          </cell>
          <cell r="F214" t="str">
            <v>United Kingdom</v>
          </cell>
          <cell r="H214" t="str">
            <v>WANG, Peter</v>
          </cell>
          <cell r="I214" t="str">
            <v>Brilliance</v>
          </cell>
          <cell r="J214">
            <v>728242</v>
          </cell>
          <cell r="K214">
            <v>768000</v>
          </cell>
          <cell r="M214">
            <v>44147</v>
          </cell>
        </row>
        <row r="215">
          <cell r="A215">
            <v>404816</v>
          </cell>
          <cell r="B215" t="str">
            <v>Closed - Non-Complaint</v>
          </cell>
          <cell r="C215" t="str">
            <v>PRS conection verification</v>
          </cell>
          <cell r="D215" t="str">
            <v>PRS conection verification</v>
          </cell>
          <cell r="E215">
            <v>44147</v>
          </cell>
          <cell r="F215" t="str">
            <v>Puerto Rico</v>
          </cell>
          <cell r="G215">
            <v>116473418</v>
          </cell>
          <cell r="I215" t="str">
            <v>Ingenuity CT</v>
          </cell>
          <cell r="J215">
            <v>728323</v>
          </cell>
          <cell r="K215">
            <v>40007</v>
          </cell>
          <cell r="L215" t="str">
            <v xml:space="preserve">Work Order #: WO-02384047
12-Nov-2020
Ramos Rivera, Pablo
The system fully meets specification and returned to use
Resolution : Did changes to this system PRS configuration. Now I can acces it via telnet and ftp. I have to wait to see if files are downloaded to Radar.
Problem Description by Engineer : This cannot be accese via telnet not ftp. Is not downloading files to radar.
-----------------------------------------------------------------------------
</v>
          </cell>
          <cell r="M215">
            <v>44147</v>
          </cell>
        </row>
        <row r="216">
          <cell r="A216">
            <v>404567</v>
          </cell>
          <cell r="B216" t="str">
            <v>Closed - No Further Investigation</v>
          </cell>
          <cell r="C216" t="str">
            <v>password issues</v>
          </cell>
          <cell r="D216" t="str">
            <v>password issues</v>
          </cell>
          <cell r="E216">
            <v>44147</v>
          </cell>
          <cell r="F216" t="str">
            <v>United States</v>
          </cell>
          <cell r="G216">
            <v>116471820</v>
          </cell>
          <cell r="I216" t="str">
            <v>Brilliance</v>
          </cell>
          <cell r="J216">
            <v>728242</v>
          </cell>
          <cell r="K216">
            <v>20016</v>
          </cell>
          <cell r="L216" t="str">
            <v xml:space="preserve">Work Order #: WO-02382061
Hirchak, Michele
The system fully meets specification and returned to use
Problem description by Clinical Support Specialist : Customer Function/Role::  TECH
       Device Use: In Use
       Expected and Unexpected Results: New upgrade, unable to access Exam Card Manager.  Patient Impact: none
       Current Software Version: 4.8
Diagnostic performed by Engineer : Had him try the default passwords. Nothing worked, which means that the FSE has already logged them in as IT. Called FSE to get the password since the customer did not know it.  After speaking with FSE, called customer back. We were able to login to Admin in order to give Exam Card Manager access to the CT user login. He is all set. MBH
-----------------------------------------------------------------------------
</v>
          </cell>
          <cell r="M216">
            <v>44147</v>
          </cell>
        </row>
        <row r="217">
          <cell r="A217">
            <v>403935</v>
          </cell>
          <cell r="B217" t="str">
            <v>Closed - No Further Investigation</v>
          </cell>
          <cell r="C217" t="str">
            <v>Application</v>
          </cell>
          <cell r="D217" t="str">
            <v>Looking at protocolls		Applikation</v>
          </cell>
          <cell r="E217">
            <v>44147</v>
          </cell>
          <cell r="F217" t="str">
            <v>Switzerland</v>
          </cell>
          <cell r="G217">
            <v>116470252</v>
          </cell>
          <cell r="I217" t="str">
            <v>Brilliance</v>
          </cell>
          <cell r="J217">
            <v>728242</v>
          </cell>
          <cell r="K217">
            <v>768002</v>
          </cell>
          <cell r="L217" t="str">
            <v xml:space="preserve">Work Order #: WO-02380160
12-Nov-2020
Daphne, Alberts
The system fully meets specification and returned to use
Problem description by Clinical Support Specialist : Customer Function/Role: 
       Device Use: 
       Expected and Unexpected Results: 
       User Impact: 
       Patient Impact: 
       Current Software Version:
Diagnostic performed by Engineer : Looking at protocolls
-----------------------------------------------------------------------------
</v>
          </cell>
          <cell r="M217">
            <v>44147</v>
          </cell>
        </row>
        <row r="218">
          <cell r="A218">
            <v>402481</v>
          </cell>
          <cell r="B218" t="str">
            <v>Closed - No Further Investigation</v>
          </cell>
          <cell r="C218" t="str">
            <v>02N/Ingenuity Core128/Elite China/Gantry can't power up</v>
          </cell>
          <cell r="D218" t="str">
            <v>02N/Ingenuity Core128/Elite China/Gantry can't power up</v>
          </cell>
          <cell r="E218">
            <v>44146</v>
          </cell>
          <cell r="F218" t="str">
            <v>China</v>
          </cell>
          <cell r="G218">
            <v>116462445</v>
          </cell>
          <cell r="H218" t="str">
            <v>Zhai, Lisa</v>
          </cell>
          <cell r="I218" t="str">
            <v>Ingenuity CT</v>
          </cell>
          <cell r="J218">
            <v>728324</v>
          </cell>
          <cell r="K218">
            <v>345017</v>
          </cell>
          <cell r="L218" t="str">
            <v xml:space="preserve">
BU Q&amp;R Feedback: No
Reason: Corrective Maintenance
Problem Reported by Customer : Gantry can't power up
Safety Questions : Case: 0116462445
       Safety Question Status: Submitted
       PSA: false
       PSE: false
       PSF Status: NA
       Created By: Yuan Mingze
       Last updated by: Yuan Mingze
       1. Was the device in clinical use at the time the issue was discovered?
       No
       2. Was any patient or user harmed?
       No
       3. If the device has alarm/alert capability, did it alarm/alert as it should have at the time the issue was discovered?
       N/A
       4. Was this an out of box failure?
       N/A
FSE Notes : This PO is a Reference Number only
T2 Activities : Problem Description: 客户问题概述：
       早上使用主机死机，客户重启主机并断开ESTOP后重新加电失败。
       设备本身技术问题：
       否。
       Troubleshooting Action: 关键故障代码或现象：
       检查日志发ESTOP闭合后maindriver 没有闭合。
       远程诊断与测试结果：
       指导客户大关机架后恢复正常。
       PRS TR状态：
       通。
       Repair Action: 建议现场维修步骤：
       1.指导客户每天重启主机 。如果确实经常死机，收集不过report反馈。
       建议备件12NC及名称：
       NA
       客户需求备注：
       客户要求现场检查。
SAP Transfer : Case Transferred to SAP
SAP Transfer : Dispatched for Onsite Support
Internal Remarks : 17.11.2020 16:03:54 UTC Jun Ma (86039451) 
         "RDI Accuracy:Yes" 
                       $Q7: (Confirmed reported problem &amp;Gantry can't power up  ） 
                               $Q8: (check error ，none error code found ) 
                               $Q9: ( reboot gantry ) 
                               $Q10: (Test and inspection data refer to: PA &amp;  Device  returned   to  full   functionality) 
                              $Q11:  Calibrated Tools name ( N/A) 
                           ^Current Tube installed date: N/A 
                           ^Current Tube usage: N/A
External Remarks : 17.11.2020 16:03:51 UTC Jun Ma (86039451)服务内容： 
        重启机架 
        服务结果： 
        服务后设备恢复正常
-----------------------------------------------------------------------------
</v>
          </cell>
          <cell r="M218">
            <v>44146</v>
          </cell>
        </row>
        <row r="219">
          <cell r="A219">
            <v>402457</v>
          </cell>
          <cell r="B219" t="str">
            <v>Closed - Done</v>
          </cell>
          <cell r="C219" t="str">
            <v>Red spots occurred on images, replaced the cable between display monitor and DVI-D adapter.</v>
          </cell>
          <cell r="D219" t="str">
            <v>Red speckle dots on console display</v>
          </cell>
          <cell r="E219">
            <v>44146</v>
          </cell>
          <cell r="F219" t="str">
            <v>Australia</v>
          </cell>
          <cell r="G219">
            <v>116462922</v>
          </cell>
          <cell r="H219" t="str">
            <v>Yan, Li</v>
          </cell>
          <cell r="I219" t="str">
            <v>Ingenuity CT</v>
          </cell>
          <cell r="J219">
            <v>728323</v>
          </cell>
          <cell r="K219">
            <v>341000</v>
          </cell>
          <cell r="L219" t="str">
            <v xml:space="preserve">Work Order #: WO-02373083
17-Nov-2020
David BROWN
The system fully meets specification and returned to use
Problem Description by Engineer : Red spots coming up on images .
Resolution : Carry out check over system.
       Found a faulty DVI to Display Port Adapter.
       Replace adapter and test.
       Carry out functional testing.
       Return to service.
Follow Up Required : Replace DP to DVI adaptor.
-----------------------------------------------------------------------------
Work Order #: WO-02404114
30-Nov-2020
David BROWN
The system fully meets specification and returned to use
Problem Description by Engineer : Red spots coming up on images .
Resolution : Check over system.
       Replace adapter and test.
       Carry out functional testing 
       Return to service.
Parts Consumed : 1.00000,459801659061,FRU,DP to DVI-D adapter cable
-----------------------------------------------------------------------------
</v>
          </cell>
          <cell r="M219">
            <v>44146</v>
          </cell>
        </row>
        <row r="220">
          <cell r="A220">
            <v>401110</v>
          </cell>
          <cell r="B220" t="str">
            <v>Closed - Non-Complaint</v>
          </cell>
          <cell r="C220" t="str">
            <v>Installation of patch 2.</v>
          </cell>
          <cell r="D220" t="str">
            <v>mise en place du patch 2</v>
          </cell>
          <cell r="E220">
            <v>44145</v>
          </cell>
          <cell r="F220" t="str">
            <v>France</v>
          </cell>
          <cell r="G220">
            <v>116459321</v>
          </cell>
          <cell r="I220" t="str">
            <v>Brilliance</v>
          </cell>
          <cell r="J220">
            <v>728242</v>
          </cell>
          <cell r="K220" t="str">
            <v>TBD</v>
          </cell>
          <cell r="L220" t="str">
            <v xml:space="preserve">Work Order #: WO-02368890
13-Nov-2020
Thierry LEFEVRE
The system fully meets specification and returned to use
Regulatory Questions : N/A
Problem Description by Engineer : Customer Function/Role: 
       Device Use: 
       Expected and Unexpected Results: 
       User Impact: 
       Patient Impact: 
       Current Software Version:
Diagnostic performed by Engineer : préparation téléchargement soft
       mise en place patch2 modif artimer 20 
       test ok backup
-----------------------------------------------------------------------------
</v>
          </cell>
          <cell r="M220">
            <v>44145</v>
          </cell>
        </row>
        <row r="221">
          <cell r="A221">
            <v>398673</v>
          </cell>
          <cell r="B221" t="str">
            <v>Closed - No Further Investigation</v>
          </cell>
          <cell r="C221" t="str">
            <v>Does not send images to PACS</v>
          </cell>
          <cell r="D221" t="str">
            <v>Does not send images to PACS</v>
          </cell>
          <cell r="E221">
            <v>44145</v>
          </cell>
          <cell r="F221" t="str">
            <v>Puerto Rico</v>
          </cell>
          <cell r="G221">
            <v>116458505</v>
          </cell>
          <cell r="I221" t="str">
            <v>Ingenuity CT</v>
          </cell>
          <cell r="J221">
            <v>728323</v>
          </cell>
          <cell r="K221">
            <v>40007</v>
          </cell>
          <cell r="L221" t="str">
            <v xml:space="preserve">Work Order #: WO-02367868
Pinto-Rodriguez, Felipe
The system partly meets specification and is returned to use with restrictions
Internal Comments : Error # and/or description of error : 
       PACS node
       Completed or Recommended Repair Action "Internal" : 
       The PACS node need to be configured as a workstation node to avoid errors. FSE is onsite.
Diagnostic performed by Engineer : The PACS node need to be configured as a workstation node to avoid errors.
Problem Description by Engineer : Problem description by engineer : 
       There is an intermittent error when sending studies to PACS.
       When was the first occurrence? Within... : 
       10-Nov-2020 09:00:00
       How often is issue occurring? : 
       Intermittent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Follow Up Required : What are the next Troubleshooting steps : 
       The PACS node need to be configured as a workstation node to avoid errors. FSE is onsite.
       Error # and/or description of error : 
       PACS node
       Completed or Recommended Repair Action "Internal" : 
       The PACS node need to be configured as a workstation node to avoid errors. FSE is onsite.
-----------------------------------------------------------------------------
Work Order #: WO-02371164
11-Nov-2020
Ramos Rivera, Pablo
The system fully meets specification and returned to use
Problem Description by Engineer : Problem description by engineer : 
       There is an intermittent error when sending studies to PACS.
       When was the first occurrence? Within... : 
       10-Nov-2020 09:00:00
       How often is issue occurring? : 
       Intermittent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During my visit the system did not fail. Anyway I Verified the Pacs configuration and reconfigured it as a remote workstation. Together with Pacs administrator ran several tests and system did not fail.
-----------------------------------------------------------------------------
</v>
          </cell>
          <cell r="M221">
            <v>44145</v>
          </cell>
        </row>
        <row r="222">
          <cell r="A222">
            <v>397940</v>
          </cell>
          <cell r="B222" t="str">
            <v>Investigation</v>
          </cell>
          <cell r="C222" t="str">
            <v>Big Bore RT -  the customer has noticed a problem when trying to do an offline reconstruction  of an IMR scan</v>
          </cell>
          <cell r="D222" t="str">
            <v>the customer has noticed a problem when trying to do an offline reconstruction  of an IMR scan  , when they change the FOV  to 350  and run the reconstruction the images will always default back to 600. 	If they  try this on an Idose  scan  and change the FOV  for the reconstruction  to 350  , then the scan will be reconstructed correctly 			FOR UKI REFERENCE ONLY:	Feedback type: technical issue	UKI KMO: Paul Rothwell	Initiator email: 	graeme.baxter@philips.com</v>
          </cell>
          <cell r="E222">
            <v>44145</v>
          </cell>
          <cell r="F222" t="str">
            <v>United Kingdom</v>
          </cell>
          <cell r="H222" t="str">
            <v>WANG, Peter</v>
          </cell>
          <cell r="I222" t="str">
            <v>Brilliance</v>
          </cell>
          <cell r="J222">
            <v>728242</v>
          </cell>
          <cell r="K222">
            <v>768004</v>
          </cell>
          <cell r="M222">
            <v>44145</v>
          </cell>
        </row>
        <row r="223">
          <cell r="A223">
            <v>397919</v>
          </cell>
          <cell r="B223" t="str">
            <v>Investigation</v>
          </cell>
          <cell r="C223" t="str">
            <v>Big Bore RT - the customer has noticed a problem when trying to do an offline reconstruction  of an IMR scan</v>
          </cell>
          <cell r="D223" t="str">
            <v>the customer has noticed a problem when trying to do an offline reconstruction  of an IMR scan  , when they change the FOV  to 350  and run the reconstruction the images will always default back to 600. 	If they  try this on an Idose  scan  and change the FOV  for the reconstruction  to 350  , then the scan will be reconstructed correctly 			FOR UKI REFERENCE ONLY:	Feedback type: technical issue	UKI KMO: Paul Rothwell	Initiator email: 	graeme.baxter@philips.com</v>
          </cell>
          <cell r="E223">
            <v>44145</v>
          </cell>
          <cell r="F223" t="str">
            <v>United Kingdom</v>
          </cell>
          <cell r="H223" t="str">
            <v>WANG, Peter</v>
          </cell>
          <cell r="I223" t="str">
            <v>Brilliance</v>
          </cell>
          <cell r="J223">
            <v>728242</v>
          </cell>
          <cell r="K223">
            <v>768003</v>
          </cell>
          <cell r="M223">
            <v>44145</v>
          </cell>
        </row>
        <row r="224">
          <cell r="A224">
            <v>397291</v>
          </cell>
          <cell r="B224" t="str">
            <v>Closed - No Further Investigation</v>
          </cell>
          <cell r="C224" t="str">
            <v>naprawa</v>
          </cell>
          <cell r="D224" t="str">
            <v>naprawa</v>
          </cell>
          <cell r="E224">
            <v>44144</v>
          </cell>
          <cell r="F224" t="str">
            <v>Poland</v>
          </cell>
          <cell r="G224">
            <v>116438212</v>
          </cell>
          <cell r="I224" t="str">
            <v>Ingenuity CT</v>
          </cell>
          <cell r="J224">
            <v>728323</v>
          </cell>
          <cell r="K224">
            <v>341001</v>
          </cell>
          <cell r="L224" t="str">
            <v xml:space="preserve">Work Order #: WO-02350282
10-Nov-2020
Mateusz Ramadan
The system fully meets specification and returned to use
Problem Description by Engineer : Przygotowanie aparatu do pracy. Konfiguracja oprogramowania.
Resolution : Przygotowanie aparatu do pracy. Konfiguracja oprogramowania.
-----------------------------------------------------------------------------
</v>
          </cell>
          <cell r="M224">
            <v>44144</v>
          </cell>
        </row>
        <row r="225">
          <cell r="A225">
            <v>397242</v>
          </cell>
          <cell r="B225" t="str">
            <v>Closed - Non-Complaint</v>
          </cell>
          <cell r="C225" t="str">
            <v>parts replacement needed</v>
          </cell>
          <cell r="D225" t="str">
            <v>parts replacement needed</v>
          </cell>
          <cell r="E225">
            <v>44144</v>
          </cell>
          <cell r="F225" t="str">
            <v>United Kingdom</v>
          </cell>
          <cell r="G225">
            <v>116438175</v>
          </cell>
          <cell r="I225" t="str">
            <v>Brilliance</v>
          </cell>
          <cell r="J225">
            <v>728242</v>
          </cell>
          <cell r="L225" t="str">
            <v xml:space="preserve">Work Order #: WO-02350249
10-Nov-2020
Paul Crane
The system fully meets specification and returned to use
Regulatory Questions : N/A
Problem Description by Engineer : Customer Function/Role: 
       Device Use: 
       Expected and Unexpected Results: 
       User Impact: 
       Patient Impact: 
       Current Software Version:
Resolution : Grid probs
Resolution : Replaced cpm
Parts Consumed : 1.00000,453567560001,80 kW Cathode Power Module Assy
-----------------------------------------------------------------------------
</v>
          </cell>
          <cell r="M225">
            <v>44144</v>
          </cell>
        </row>
        <row r="226">
          <cell r="A226">
            <v>395546</v>
          </cell>
          <cell r="B226" t="str">
            <v>Closed - Done</v>
          </cell>
          <cell r="C226" t="str">
            <v>Gantry shut down, replace couch encoder</v>
          </cell>
          <cell r="D226" t="str">
            <v>The Stretchermoves the gantry is turN Off </v>
          </cell>
          <cell r="E226">
            <v>44144</v>
          </cell>
          <cell r="F226" t="str">
            <v>Puerto Rico</v>
          </cell>
          <cell r="G226">
            <v>116440184</v>
          </cell>
          <cell r="H226" t="str">
            <v>XU, Tony</v>
          </cell>
          <cell r="I226" t="str">
            <v>Ingenuity CT</v>
          </cell>
          <cell r="J226">
            <v>728321</v>
          </cell>
          <cell r="K226">
            <v>40009</v>
          </cell>
          <cell r="L226" t="str">
            <v xml:space="preserve">Work Order #: WO-02352568
Caldelas Aldana, Carlos Manuel
The system partly meets specification and is returned to use with restrictions
Internal Comments : Error # and/or description of error : 
       control link issue (without confirmg)
       Completed or Recommended Repair Action "Internal" : 
       PRS Problema
Diagnostic performed by Engineer : abortion of scan aquisiionts ocurring, wanted to check remotely the logs but problems with prs conection are detected.
Problem Description by Engineer : Problem description by engineer : 
       aborting scans
       When was the first occurrence? Within... : 
       08-Nov-2020 11:00:00
       How often is issue occurring? : 
       Continuously
       Information to support the complaint handling process
       Customer Function/Role: Technician/Sonographer
       Device Use: Diagnostic
       Expected and Unexpected results: abortion of procedure
       Patient Impact/Outcome: scans of the study incomplete
       User Impact: cant complet aquisitions
       Current Software Version: Not provided
Follow Up Required : What are the next Troubleshooting steps : 
       check PSA Register in PRS conections, check that FTP is wroking correctly, because is not working when attempted to connect. Check logs and validate if control link errros are detected.
       Error # and/or description of error : 
       control link issue (without confirmg)
       Completed or Recommended Repair Action "Internal" : 
       PRS Problema
-----------------------------------------------------------------------------
Work Order #: WO-02353262
11-Nov-2020
Hernandez, Alvin
The system fully meets specification and returned to use
Problem Description by Engineer : Problem description by engineer : 
       aborting scans
       When was the first occurrence? Within... : 
       08-Nov-2020 11:00:00
       How often is issue occurring? : 
       Continuously
       Information to support the complaint handling process
       Customer Function/Role: Technician/Sonographer
       Device Use: Diagnostic
       Expected and Unexpected results: abortion of procedure
       Patient Impact/Outcome: scans of the study incomplete
       User Impact: cant complet aquisitions
       Current Software Version: Not provided
Diagnostic performed by Engineer : A visual  inspection on the patient support reveled a broken Motor Coupling.
       This coupling connect the couch encoder to the moving shaft rod and is responsible for the table top position.
       The encoder was not working. 
       That is why the gantry shut down.
       The encoder need to be replaced.
Resolution : The Motor Coupling was replaced.
       The patient support was fixed.
       The system was tested and left it fully operational.
-----------------------------------------------------------------------------
Work Order #: WO-02367851
12-Nov-2020
Zayas, Amilcar
The system fully meets specification and returned to use
Diagnostic performed by Engineer : The errors were verified in the view log and it was found that the ABS encoder is not synchronizing with the relative encoder.
Problem Description by Engineer : When the Table Top is moved, the table stops and the gantry turns off.
Resolution : An inspection was made to the couch and it was found that the motor coupling is defective.  The motor coupling is replaced, then the table top is calibrated horizontally. Horizontal movement tests were made with patient and the table top responded without any problem.
-----------------------------------------------------------------------------
</v>
          </cell>
          <cell r="M226">
            <v>44144</v>
          </cell>
        </row>
        <row r="227">
          <cell r="A227">
            <v>395026</v>
          </cell>
          <cell r="B227" t="str">
            <v>Closed - No Further Investigation</v>
          </cell>
          <cell r="C227" t="str">
            <v>Gantry not ready</v>
          </cell>
          <cell r="D227" t="str">
            <v>Gantry hazır değil</v>
          </cell>
          <cell r="E227">
            <v>44144</v>
          </cell>
          <cell r="F227" t="str">
            <v>Turkey</v>
          </cell>
          <cell r="G227">
            <v>116438089</v>
          </cell>
          <cell r="I227" t="str">
            <v>Ingenuity CT</v>
          </cell>
          <cell r="J227">
            <v>728323</v>
          </cell>
          <cell r="K227">
            <v>40010</v>
          </cell>
          <cell r="L227" t="str">
            <v>Work Order #: WO-02350161
Soner Saglam
The system fully meets specification and returned to use
Problem Description by Engineer : Device aborts acquisition.
Resolution : S_CTRL_LINK_GHOST_GOT_CRC_FRAMING_ERROR error was found. The upcoming maintenance will be made earlier and slipring will be cleaned.
-----------------------------------------------------------------------------</v>
          </cell>
          <cell r="M227">
            <v>44144</v>
          </cell>
        </row>
        <row r="228">
          <cell r="A228">
            <v>394655</v>
          </cell>
          <cell r="B228" t="str">
            <v>Closed - Done</v>
          </cell>
          <cell r="C228" t="str">
            <v>The head examination cannot be reconstructed, Repaired the CIRS</v>
          </cell>
          <cell r="D228" t="str">
            <v>Die Nachberechnung der Kopf-Untersuchung, erfolgt nicht komplett bei der Koronaren und Sagitalen Bildern. Kundin hat auch ein Back Report gemacht.</v>
          </cell>
          <cell r="E228">
            <v>44144</v>
          </cell>
          <cell r="F228" t="str">
            <v>Germany</v>
          </cell>
          <cell r="G228">
            <v>116437334</v>
          </cell>
          <cell r="H228" t="str">
            <v>LIU, Ankor</v>
          </cell>
          <cell r="I228" t="str">
            <v>Ingenuity CT</v>
          </cell>
          <cell r="J228">
            <v>728326</v>
          </cell>
          <cell r="K228">
            <v>40002</v>
          </cell>
          <cell r="L228" t="str">
            <v>Work Order #: WO-02349354
Michael Gahlen
The system partly meets specification and is returned to use with restrictions
Problem Description by Engineer: Return call with Ms. Schichtl
       No MPR of axial images can be created
Follow-up required: Troubleshooting on site by field service engineer is needed
       FSE should reconstruct the error.
       Pick up bug report and images and get in touch with TSI
Diagnostic performed by engineer: Troubleshooting:
       Escalation via FSE
-----------------------------------------------------------------------------
Work Order #: WO-02349757
09-Nov-2020
Strempel Florian
The system partly meets specification and is returned to use with restrictions
Problem Description by Engineer: Return call with Ms. Schichtl
       No MPR of axial images can be created
Diagnostic performed by engineer: The problem is confirmed. During head examinations, axial native reconstructions are performed, but sagittal native or coronal native reconstructions are calculated only to a very limited extent. 
       The corresponding raw data of the patient as well as the log files were saved and forwarded to the support team in the course of the escalation. 
       The system is operational to a limited extent.
Service Report Contact: N/A
-----------------------------------------------------------------------------</v>
          </cell>
          <cell r="M228">
            <v>44144</v>
          </cell>
        </row>
        <row r="229">
          <cell r="A229">
            <v>393742</v>
          </cell>
          <cell r="B229" t="str">
            <v>Investigation</v>
          </cell>
          <cell r="C229" t="str">
            <v>The new Ingenuity 5000 table pad now has Velcro the entire length of the pad.</v>
          </cell>
          <cell r="D229" t="str">
            <v>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v>
          </cell>
          <cell r="E229">
            <v>44140</v>
          </cell>
          <cell r="F229" t="str">
            <v>United States</v>
          </cell>
          <cell r="H229" t="str">
            <v>WANG, Peter</v>
          </cell>
          <cell r="I229" t="str">
            <v>Ingenuity CT</v>
          </cell>
          <cell r="J229">
            <v>728323</v>
          </cell>
          <cell r="K229">
            <v>40006</v>
          </cell>
          <cell r="M229">
            <v>44140</v>
          </cell>
        </row>
        <row r="230">
          <cell r="A230">
            <v>392810</v>
          </cell>
          <cell r="B230" t="str">
            <v>Closed - No Further Investigation</v>
          </cell>
          <cell r="C230" t="str">
            <v>Network transmission issues.</v>
          </cell>
          <cell r="D230" t="str">
            <v>No pueden enviar estudios por la red, la cola esta llena.</v>
          </cell>
          <cell r="E230">
            <v>44141</v>
          </cell>
          <cell r="F230" t="str">
            <v>Spain</v>
          </cell>
          <cell r="G230">
            <v>116429840</v>
          </cell>
          <cell r="I230" t="str">
            <v>Ingenuity CT</v>
          </cell>
          <cell r="J230">
            <v>728323</v>
          </cell>
          <cell r="K230">
            <v>40020</v>
          </cell>
          <cell r="L230" t="str">
            <v xml:space="preserve">Work Order #: WO-02342242
Emilio Olmo Soria
The system fully meets specification and returned to use
Diagnostic performed by Engineer : No pueden enviar estudios por red, hacemos prueba y el atasco se produce enviando al syngovia, se intenta borrar los estudios y mandar de nuevo pero el problema persiste. Me conecto al equipo y reinicio la cola de envíos. Se mantiene en observacion.
Problem Description by Engineer : No transmite lo estudios.
Regulatory Questions : N/A
Resolution : Tras el reinicio los estudios se transfieren correctamente.
-----------------------------------------------------------------------------
</v>
          </cell>
          <cell r="M230">
            <v>44141</v>
          </cell>
        </row>
        <row r="231">
          <cell r="A231">
            <v>392069</v>
          </cell>
          <cell r="B231" t="str">
            <v>Closed - Duplicate</v>
          </cell>
          <cell r="C231" t="str">
            <v>Follow up to Case 0116349692</v>
          </cell>
          <cell r="D231" t="str">
            <v>0999CDFJ2 Head artifact issues in  Case 0116349692 that was resolved by clinical support. Needs technical review by FSE and escalation to BU.</v>
          </cell>
          <cell r="E231">
            <v>44141</v>
          </cell>
          <cell r="F231" t="str">
            <v>United States</v>
          </cell>
          <cell r="G231">
            <v>116427605</v>
          </cell>
          <cell r="I231" t="str">
            <v>Ingenuity CT</v>
          </cell>
          <cell r="J231">
            <v>728323</v>
          </cell>
          <cell r="K231">
            <v>40024</v>
          </cell>
          <cell r="L231" t="str">
            <v xml:space="preserve">Work Order #: WO-02340673
06-Nov-2020
Morgan Russ Van
The system fully meets specification and returned to use
Test &amp; Verification : diagnosis performed, results forwarded on to NSS and BU .
Diagnostic performed by Engineer : data collection and review
Problem Description by Engineer : Customer Function/Role: 
       Device Use: 
       Expected and Unexpected Results: 
       User Impact: 
       Patient Impact: 
       Current Software Version:
-----------------------------------------------------------------------------
Work Order #: WO-02484707
19-Dec-2020
Morgan Russ Van
The system fully meets specification and returned to use
Diagnostic performed by Engineer : implemented FCO 72800737
Problem Description by Engineer : Customer Function/Role: 
       Device Use: 
       Expected and Unexpected Results: 
       User Impact: 
       Patient Impact: 
       Current Software Version:
-----------------------------------------------------------------------------
</v>
          </cell>
          <cell r="M231">
            <v>44141</v>
          </cell>
        </row>
        <row r="232">
          <cell r="A232">
            <v>391098</v>
          </cell>
          <cell r="B232" t="str">
            <v>Closed - Non-Complaint</v>
          </cell>
          <cell r="C232" t="str">
            <v>Q/O: Assist application support with configuration changes</v>
          </cell>
          <cell r="D232" t="str">
            <v>Q/O: Assist application support with configuration changes</v>
          </cell>
          <cell r="E232">
            <v>44140</v>
          </cell>
          <cell r="F232" t="str">
            <v>United States</v>
          </cell>
          <cell r="G232">
            <v>116425372</v>
          </cell>
          <cell r="I232" t="str">
            <v>Ingenuity CT</v>
          </cell>
          <cell r="J232">
            <v>728321</v>
          </cell>
          <cell r="K232">
            <v>40001</v>
          </cell>
          <cell r="L232" t="str">
            <v xml:space="preserve">Work Order #: WO-02337330
18-Nov-2020
Leon Peter
The system fully meets specification and returned to use
Problem Description by Engineer : Customer Function/Role: FSE
       Device Use: Outside of Use
       Expected and Unexpected Results: Assisted application support with configuration changes on CT
       User Impact: N/A
       Patient Impact: N/A
       Current Software Version: 4.1.10
Resolution : Assisted application support with configuration changes on CT
-----------------------------------------------------------------------------
</v>
          </cell>
          <cell r="M232">
            <v>44140</v>
          </cell>
        </row>
        <row r="233">
          <cell r="A233">
            <v>390671</v>
          </cell>
          <cell r="B233" t="str">
            <v>Closed - No Further Investigation</v>
          </cell>
          <cell r="C233" t="str">
            <v>X-Ray system cannot comply error consistently interrupting scans</v>
          </cell>
          <cell r="D233" t="str">
            <v>X-Ray system cannot comply error consistently interrupting scans</v>
          </cell>
          <cell r="E233">
            <v>44141</v>
          </cell>
          <cell r="F233" t="str">
            <v>United Kingdom</v>
          </cell>
          <cell r="G233">
            <v>116430513</v>
          </cell>
          <cell r="I233" t="str">
            <v>Brilliance</v>
          </cell>
          <cell r="J233">
            <v>728242</v>
          </cell>
          <cell r="M233">
            <v>44141</v>
          </cell>
        </row>
        <row r="234">
          <cell r="A234">
            <v>390185</v>
          </cell>
          <cell r="B234" t="str">
            <v>Closed - No Further Investigation</v>
          </cell>
          <cell r="C234" t="str">
            <v>can not reconstruct using the small view field</v>
          </cell>
          <cell r="D234" t="str">
            <v>can not use the small view field</v>
          </cell>
          <cell r="E234">
            <v>44140</v>
          </cell>
          <cell r="F234" t="str">
            <v>United Kingdom</v>
          </cell>
          <cell r="G234">
            <v>116423605</v>
          </cell>
          <cell r="I234" t="str">
            <v>Brilliance</v>
          </cell>
          <cell r="J234">
            <v>728242</v>
          </cell>
          <cell r="K234">
            <v>768003</v>
          </cell>
          <cell r="L234" t="str">
            <v xml:space="preserve">Work Order #: WO-02336949
Jeffrey Thompson
The system partly meets specification and is returned to use with restrictions
Regulatory Questions : N/A
Follow Up Required : there is an issue  with changing the FOV when  doing a offline recon  when using IMR raw
Diagnostic performed by Engineer : there is an issue  with changing the FOV when  doing a offline recon  when using IMR raw
Problem Description by Engineer : Customer Function/Role: 
       Device Use: 
       Expected and Unexpected Results: 
       User Impact: 
       Patient Impact: 
       Current Software Version:
-----------------------------------------------------------------------------
Work Order #: WO-02336952
Jeffrey Thompson
The system fully meets specification and returned to use
Regulatory Questions : N/A
Problem Description by Engineer : Customer Function/Role: 
       Device Use: 
       Expected and Unexpected Results: 
       User Impact: 
       Patient Impact: 
       Current Software Version:
Resolution : This is a duplicate wo i will close it down
-----------------------------------------------------------------------------
Work Order #: WO-02342118
09-Nov-2020
Adrian David
The system fully meets specification and returned to use
Regulatory Questions : N/A
Diagnostic performed by Engineer : I have collected bug report, raw data and Dicom images for analysis
Problem Description by Engineer : Offline recon will not work for IMR reduced FOV reconstruction
-----------------------------------------------------------------------------
</v>
          </cell>
          <cell r="M234">
            <v>44140</v>
          </cell>
        </row>
        <row r="235">
          <cell r="A235">
            <v>390152</v>
          </cell>
          <cell r="B235" t="str">
            <v>Evaluation</v>
          </cell>
          <cell r="C235" t="str">
            <v>Beautification work on the table</v>
          </cell>
          <cell r="D235" t="str">
            <v>Verschönerungsarbeiten am Tisch 
siehe auch CASE 0116245421 
über Hr. Halama 
bitte bei nächste Gelegenheit für ca. 1 Std. dazuplanen 
1x 459800932031 
1x 459800932021 in die MT</v>
          </cell>
          <cell r="E235">
            <v>44140</v>
          </cell>
          <cell r="F235" t="str">
            <v>Germany</v>
          </cell>
          <cell r="G235">
            <v>116423362</v>
          </cell>
          <cell r="I235" t="str">
            <v>Ingenuity CT</v>
          </cell>
          <cell r="J235">
            <v>728326</v>
          </cell>
          <cell r="K235">
            <v>40002</v>
          </cell>
          <cell r="L235" t="str">
            <v>Work Order #: WO-02335429
-----------------------------------------------------------------------------</v>
          </cell>
          <cell r="M235">
            <v>44140</v>
          </cell>
        </row>
        <row r="236">
          <cell r="A236">
            <v>387967</v>
          </cell>
          <cell r="B236" t="str">
            <v>Closed - No Further Investigation</v>
          </cell>
          <cell r="C236" t="str">
            <v>the table scan button is not working under the table</v>
          </cell>
          <cell r="D236" t="str">
            <v>the table scan button is not working under the table</v>
          </cell>
          <cell r="E236">
            <v>44139</v>
          </cell>
          <cell r="F236" t="str">
            <v>United States</v>
          </cell>
          <cell r="G236">
            <v>116418866</v>
          </cell>
          <cell r="I236" t="str">
            <v>Ingenuity CT</v>
          </cell>
          <cell r="J236">
            <v>728323</v>
          </cell>
          <cell r="K236">
            <v>40006</v>
          </cell>
          <cell r="L236" t="str">
            <v xml:space="preserve">Work Order #: WO-02330149
06-Nov-2020
Beato Tom
The system partly meets specification and is returned to use with restrictions
Follow Up Required : Replace CT box
Diagnostic performed by Engineer : Inspected system.  Table does not move downward using CT box controls, but moves using gantry controls. Could not find error in logs. Will order new CT box
Problem Description by Engineer : Customer Function/Role: 
       Device Use: 
       Expected and Unexpected Results: 
       User Impact: 
       Patient Impact: 
       Current Software Version:
-----------------------------------------------------------------------------
Work Order #: WO-02340372
12-Nov-2020
Beato Tom
The system partly meets specification and is returned to use with restrictions
Diagnostic performed by Engineer : Went to site to switch out CT box. Ordered wrong part. Will reorder.
Problem Description by Engineer : Customer Function/Role: 
       Device Use: 
       Expected and Unexpected Results: 
       User Impact: 
       Patient Impact: 
       Current Software Version:
Follow Up Required : Replaced CT box
Parts Consumed : 1.00000,453566200321,PHANTOM WATER BOTTLE
-----------------------------------------------------------------------------
Work Order #: WO-02384396
13-Nov-2020
Beato Tom
The system fully meets specification and returned to use
Problem Description by Engineer : Customer Function/Role: 
       Device Use: 
       Expected and Unexpected Results: 
       User Impact: 
       Patient Impact: 
       Current Software Version:
Resolution : Replaced CT box and tested system. All ct box controls function properly.
Parts Consumed : 1.00000,459801705022,CT BOX ASSEMBLY_BEST
-----------------------------------------------------------------------------
</v>
          </cell>
          <cell r="M236">
            <v>44139</v>
          </cell>
        </row>
        <row r="237">
          <cell r="A237">
            <v>387771</v>
          </cell>
          <cell r="B237" t="str">
            <v>Investigation</v>
          </cell>
          <cell r="C237" t="str">
            <v>Fluoro CT pedal exposes but does not shows images sometimes and rebuilds are very slow</v>
          </cell>
          <cell r="D237" t="str">
            <v>Fluoro CT pedal exposes but does not shows images sometimes and rebuilds are very slow</v>
          </cell>
          <cell r="E237">
            <v>44139</v>
          </cell>
          <cell r="F237" t="str">
            <v>Puerto Rico</v>
          </cell>
          <cell r="G237">
            <v>116418473</v>
          </cell>
          <cell r="H237" t="str">
            <v>XU, Miley</v>
          </cell>
          <cell r="I237" t="str">
            <v>Ingenuity CT</v>
          </cell>
          <cell r="J237">
            <v>728321</v>
          </cell>
          <cell r="K237">
            <v>40009</v>
          </cell>
          <cell r="L237" t="str">
            <v xml:space="preserve">Work Order #: WO-02329628
Pinto-Rodriguez, Felipe
The system partly meets specification and is returned to use with restrictions
Problem Description by Engineer : Problem description by engineer : 
       There is an intermittent error while doing fluoro.
       When was the first occurrence? Within... : 
       04-Nov-2020 10:00:00
       How often is issue occurring? : 
       Intermittent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There is an intermittent error while doing fluoro. Onsite visit is required for further troubleshooting.
Internal Comments : Error # and/or description of error : 
       Fluoro
       Completed or Recommended Repair Action "Internal" : 
       There is an intermittent error while doing fluoro. Onsite visit is required for further troubleshooting.
Follow Up Required : What are the next Troubleshooting steps : 
       There is an intermittent error while doing fluoro. Onsite visit is required for further troubleshooting.
       Error # and/or description of error : 
       Fluoro
       Completed or Recommended Repair Action "Internal" : 
       There is an intermittent error while doing fluoro. Onsite visit is required for further troubleshooting.
-----------------------------------------------------------------------------
Work Order #: WO-02339331
11-Nov-2020
Hernandez, Alvin
The system fully meets specification and returned to use
Problem Description by Engineer : Problem description by engineer : 
       There is an intermittent error while doing fluoro.
       When was the first occurrence? Within... : 
       04-Nov-2020 10:00:00
       How often is issue occurring? : 
       Intermittent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Customer reported having problem the Fluro pedal is press for the first time. There are no images display on the monitor.
       Fluro function was tested and It was found that the first time the Fluro pedal is press the system emit radiation, the gantry work as expected but no image or patient information is shown on the monitor. The radiologist has to press twice the fluro pedal in order to obtain an images. This behavior is intermittent. It happen mostly with the first fluro pedal press of the new patients.
Resolution : The fluro pedal, the cable connections and the fluro configuration was verify. 
       The hardware and the connection was found configured correctly. 
       This problem was consulted with Wilson Becerra, a CT specialist on this matters. He recommended  to open an scalation report so the engineer department could evaluation this particular situation. Once we received the engineer recommendation, it will be implemented on this system.
-----------------------------------------------------------------------------
</v>
          </cell>
          <cell r="M237">
            <v>44139</v>
          </cell>
        </row>
        <row r="238">
          <cell r="A238">
            <v>383073</v>
          </cell>
          <cell r="B238" t="str">
            <v>Closed - Non-Complaint</v>
          </cell>
          <cell r="C238" t="str">
            <v>Wechat: 02G/Ingenuity Core128/Elite China/Open edit permissions</v>
          </cell>
          <cell r="D238" t="str">
            <v>Wechat：02G/Ingenuity Core128/Elite China/Open edit permissions</v>
          </cell>
          <cell r="E238">
            <v>44138</v>
          </cell>
          <cell r="F238" t="str">
            <v>China</v>
          </cell>
          <cell r="G238">
            <v>116407844</v>
          </cell>
          <cell r="H238" t="str">
            <v>Lu, Xueying</v>
          </cell>
          <cell r="I238" t="str">
            <v>Ingenuity CT</v>
          </cell>
          <cell r="J238">
            <v>728324</v>
          </cell>
          <cell r="K238">
            <v>345015</v>
          </cell>
          <cell r="L238" t="str">
            <v>BU Q&amp;R Feedback: No
Reason: Customer Information
Problem Reported by Customer: Open Edit permissions
Safety Questions:Case: 0116407844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Phoned MM luo Gaofeng by FSE Sun Jianping to follow up. phoned FSE Sun Jianping, informed that OP was added yesterday. Just need him to call the customer back.
-----------------------------------------------------------------------------</v>
          </cell>
          <cell r="M238">
            <v>44138</v>
          </cell>
        </row>
        <row r="239">
          <cell r="A239">
            <v>381788</v>
          </cell>
          <cell r="B239" t="str">
            <v>Closed - No Further Investigation</v>
          </cell>
          <cell r="C239" t="str">
            <v>1004CDFJ2 Phantom not detected during IQ</v>
          </cell>
          <cell r="D239" t="str">
            <v>phantom not detected error</v>
          </cell>
          <cell r="E239">
            <v>44138</v>
          </cell>
          <cell r="F239" t="str">
            <v>United States</v>
          </cell>
          <cell r="G239">
            <v>116411229</v>
          </cell>
          <cell r="I239" t="str">
            <v>Ingenuity CT</v>
          </cell>
          <cell r="J239">
            <v>728323</v>
          </cell>
          <cell r="K239">
            <v>40021</v>
          </cell>
          <cell r="L239" t="str">
            <v xml:space="preserve">Work Order #: WO-02321939
Miller, John M
The system partly meets specification and is returned to use with restrictions
Problem Description by Engineer : Customer Function/Role:Technician/Sonographer/Therapist
       Device Use: Diagnostic
       Expected and Unexpected Results: IQ fails to detect phantom
       User Impact: None
       Patient Impact: None
       Current Software Version:
Diagnostic performed by Engineer : Customer states the IQ is failing with can't find phantom. Instructed customer on setting of phantom for IQ. The customer would like local service to check to see if there is an issue.
Follow Up Required : Customer states the IQ is failing with can't find phantom. Instructed customer on setting of phantom for IQ. The customer would like local service to check to see if there is an issue.
-----------------------------------------------------------------------------
Work Order #: WO-02322288
04-Nov-2020
Mona Tony
The system fully meets specification and returned to use
Problem Description by Engineer : Customer Function/Role:Technician/Sonographer/Therapist
       Device Use: Diagnostic
       Expected and Unexpected Results: IQ fails to detect phantom
       User Impact: None
       Patient Impact: None
       Current Software Version:
Resolution : Checked system and advised customer on QC phantom positioning.
       power cycle system
-----------------------------------------------------------------------------
</v>
          </cell>
          <cell r="M239">
            <v>44138</v>
          </cell>
        </row>
        <row r="240">
          <cell r="A240">
            <v>380809</v>
          </cell>
          <cell r="B240" t="str">
            <v>Closed - Non-Complaint</v>
          </cell>
          <cell r="C240" t="str">
            <v>wechat: 02N/Ingenuity Core128/Elite China/login password</v>
          </cell>
          <cell r="D240" t="str">
            <v>wechat：02N/Ingenuity Core128/Elite China/login password</v>
          </cell>
          <cell r="E240">
            <v>44137</v>
          </cell>
          <cell r="F240" t="str">
            <v>China</v>
          </cell>
          <cell r="G240">
            <v>116401368</v>
          </cell>
          <cell r="H240" t="str">
            <v>Lu, Xueying</v>
          </cell>
          <cell r="I240" t="str">
            <v>Ingenuity CT</v>
          </cell>
          <cell r="J240">
            <v>728324</v>
          </cell>
          <cell r="K240">
            <v>345006</v>
          </cell>
          <cell r="L240" t="str">
            <v xml:space="preserve">
BU Q&amp;R Feedback: No
SAP Customer Symptom Code: CENV
Customer Symptom Code: Customer Environmental Concern
Reason: Corrective Maintenance
Engineer Failure Code: Environmental Cause
Repair Activity Code: Calibration/Adjustment
Problem Reported by Customer : login password
Safety Questions : Case: 0116401368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answer customer question
       Repair Action: answer customer question
       Test/Inspection: Functional Check PASSED. Device returned to full functionality.
       Test Equipment: N/A
SAP Transfer : Case Transferred to SAP
-----------------------------------------------------------------------------
</v>
          </cell>
          <cell r="M240">
            <v>44137</v>
          </cell>
        </row>
        <row r="241">
          <cell r="A241">
            <v>378907</v>
          </cell>
          <cell r="B241" t="str">
            <v>Closed - No Further Investigation</v>
          </cell>
          <cell r="C241" t="str">
            <v>They cant get power to the gantry</v>
          </cell>
          <cell r="D241" t="str">
            <v>They cant get power to the gantry
It was after a generator test
They cant log in as the error message cover the log in screen</v>
          </cell>
          <cell r="E241">
            <v>44136</v>
          </cell>
          <cell r="F241" t="str">
            <v>United Kingdom</v>
          </cell>
          <cell r="G241">
            <v>116399809</v>
          </cell>
          <cell r="I241" t="str">
            <v>Brilliance</v>
          </cell>
          <cell r="J241">
            <v>728242</v>
          </cell>
          <cell r="K241">
            <v>768003</v>
          </cell>
          <cell r="M241">
            <v>44136</v>
          </cell>
        </row>
        <row r="242">
          <cell r="A242">
            <v>378612</v>
          </cell>
          <cell r="B242" t="str">
            <v>Closed - No Further Investigation</v>
          </cell>
          <cell r="C242" t="str">
            <v>The device is down.</v>
          </cell>
          <cell r="D242" t="str">
            <v>Cihaz çalışmıyor</v>
          </cell>
          <cell r="E242">
            <v>44137</v>
          </cell>
          <cell r="F242" t="str">
            <v>Turkey</v>
          </cell>
          <cell r="G242">
            <v>116401343</v>
          </cell>
          <cell r="I242" t="str">
            <v>Ingenuity CT</v>
          </cell>
          <cell r="J242">
            <v>728323</v>
          </cell>
          <cell r="K242">
            <v>337000</v>
          </cell>
          <cell r="L242" t="str">
            <v>Work Order #: WO-02311122
Osman Alpay
The system does not meet specification and is out of use
Resolution : Remote connection could not be established and the LOG file could not be could be analyzed. According to the pictures sent by the user, slipring cleaning or Aplane repair may be required. On site service is required.
Diagnostic performed by Engineer : Device has gantry initializing error and does not start acquisitions.
Problem Description by Engineer : Customer Function/Role: 
       Device Use: 
       Expected and Unexpected Results: 
       User Impact: 
       Patient Impact: 
       Current Software Version:
Follow Up Required : Remote connection could not be established and the LOG file could not be could be analyzed. According to the pictures sent by the user, slipring cleaning or Aplane repair may be required. On site service is required.
-----------------------------------------------------------------------------</v>
          </cell>
          <cell r="M242">
            <v>44137</v>
          </cell>
        </row>
        <row r="243">
          <cell r="A243">
            <v>378368</v>
          </cell>
          <cell r="B243" t="str">
            <v>Closed - No Further Investigation</v>
          </cell>
          <cell r="C243" t="str">
            <v>Issue sending to PACS</v>
          </cell>
          <cell r="D243" t="str">
            <v>Issue sending to PACS</v>
          </cell>
          <cell r="E243">
            <v>44137</v>
          </cell>
          <cell r="F243" t="str">
            <v>United States</v>
          </cell>
          <cell r="G243">
            <v>116400792</v>
          </cell>
          <cell r="I243" t="str">
            <v>Ingenuity CT</v>
          </cell>
          <cell r="J243">
            <v>728323</v>
          </cell>
          <cell r="K243">
            <v>40024</v>
          </cell>
          <cell r="L243" t="str">
            <v xml:space="preserve">Work Order #: WO-02310883
Powell, Jamie
The system fully meets specification and returned to use
Diagnostic performed by Engineer : Images would not transfer to pacs.. Walked customer through rebooting host and customer was able to transfer images
Problem Description by Engineer : Customer Function/Role: 
       Device Use: 
       Expected and Unexpected Results: 
       User Impact: 
       Patient Impact: 
       Current Software Version:
-----------------------------------------------------------------------------
</v>
          </cell>
          <cell r="M243">
            <v>44137</v>
          </cell>
        </row>
        <row r="244">
          <cell r="A244">
            <v>376747</v>
          </cell>
          <cell r="B244" t="str">
            <v>Closed - No Further Investigation</v>
          </cell>
          <cell r="C244" t="str">
            <v>Images are not sent from TAC to PACS.</v>
          </cell>
          <cell r="D244" t="str">
            <v>No envia las imagenes del TAC al PACS.</v>
          </cell>
          <cell r="E244">
            <v>44134</v>
          </cell>
          <cell r="F244" t="str">
            <v>Spain</v>
          </cell>
          <cell r="G244">
            <v>116393445</v>
          </cell>
          <cell r="I244" t="str">
            <v>Ingenuity CT</v>
          </cell>
          <cell r="J244">
            <v>728323</v>
          </cell>
          <cell r="K244">
            <v>40020</v>
          </cell>
          <cell r="L244" t="str">
            <v xml:space="preserve">Work Order #: WO-02303648
Carlos Saumell Lasala
The system partly meets specification and is returned to use with restrictions
Regulatory Questions : N/A
Problem Description by Engineer : Los envíos de imágenes desde el Tac hacia el Pacs no funcionan.
        Hacia Portal y otras estaciones, sí funciona.
Diagnostic performed by Engineer : En un principio la técnico del tac me indica que funcionan bien las transferencias, pero al hablar con Juan Pedro, éste me confirma que siguen sin poder transferir; han de enviar las imágenes desde el Portal para que lleguen al Pacs.
Follow Up Required : Hay que pasar a revisar si la configuración del nodo de Pacs, en el Tac, es compatible con la recepción de imágenes en aquél.
        Prácticamente, me indican, esta transferencia nunca ha llegado a funcionar bien desde que se ha instalado este nuevo Tac.
-----------------------------------------------------------------------------
Work Order #: WO-02312833
03-Dec-2020
Carlos Delgado León
The system partly meets specification and is returned to use with restrictions
Regulatory Questions : N/A
Problem Description by Engineer : Los envíos de imágenes desde el Tac hacia el Pacs no funcionan.
        Hacia Portal y otras estaciones, sí funciona.
Diagnostic performed by Engineer : Se realizan diversas pruebas y comprobaciones sin resultado concluyente. Se planifica nueva intervención para proceder con la reinstalación del SW.
Follow Up Required : Reinstalar SW. Solicitar material .
       1 x 459801652531	HP TurboDrive 256GB TLC Z4 SSD 					
       1 x 459801652541	HP TurboDrive 512GB TLC Z4 SSD
-----------------------------------------------------------------------------
Work Order #: WO-02470400
29-Nov-2020
Gabriel Limiñana Pérez
The system fully meets specification and returned to use
Regulatory Questions : N/A
Diagnostic performed by Engineer : Se reconfiguran nodos, se realizan pruebas, se analiza tráfico. Se debe continuar.
Problem Description by Engineer : De forma intermitente se queda colgada la cola de envío a alguno de los nodos necesitando reiniciar el host
-----------------------------------------------------------------------------
Work Order #: WO-02528700
15-Dec-2020
Carlos Delgado León
The system fully meets specification and returned to use
Resolution : WO de consumo de material. No requiere protocolo PA ni firma de cliente. Solicitud proactiva de material para recarga de SW y sustitución en caso de reincidencia de la avería.
Problem Description by Engineer : Los envíos de imágenes desde el Tac hacia el Pacs no funcionan.
        Hacia Portal y otras estaciones, sí funciona.
Regulatory Questions : N/A
Parts Consumed : 1.00000,459801652541,HP TurboDrive 512GB TLC Z4 SSD w/adapter
       1.00000,459801652531,HP TurboDrive 256GB TLC Z4 SSD w/adapter
-----------------------------------------------------------------------------
Work Order #: WO-02533624
28-Dec-2020
Gabriel Limiñana Pérez
The system partly meets specification and is returned to use with restrictions
Regulatory Questions : N/A
Problem Description by Engineer : Aunque últimamente no han fallado los envíos, se acude a solicitud del hospital para analizar el equipo/red.
Diagnostic performed by Engineer : Se analiza el comportamiento de la red y los nodos dicom para posterior análisis. Se aclara con el jefe de servicio algunas modificaciones realizadas recientemente en la EBW (temporalmente se ha deshabilitado los envíos de TAC a EBW siendo igual de funcional el envío desde Portal)
-----------------------------------------------------------------------------
Work Order #: WO-02612541
16-Dec-2020
Carlos Delgado León
The system partly meets specification and is returned to use with restrictions
Regulatory Questions : N/A
Problem Description by Engineer : Customer Function/Role: tecnician 
       Device Use: yes
       Expected and Unexpected Results: Passed
       User Impact: Intermittent export issues 
       Patient Impact: None 
       Current Software Version: 4.1.10
Diagnostic performed by Engineer : Se realizan diversas pruebas y comprobaciones en la transmisión de datos del equipo a los nodos remotos. Se obtienen registros de errores para su análisis.
-----------------------------------------------------------------------------
</v>
          </cell>
          <cell r="M244">
            <v>44134</v>
          </cell>
        </row>
        <row r="245">
          <cell r="A245">
            <v>376038</v>
          </cell>
          <cell r="B245" t="str">
            <v>Closed - No Further Investigation</v>
          </cell>
          <cell r="C245" t="str">
            <v>02N/Ingenuity Core128/Elite China/The tube can not warm up and light</v>
          </cell>
          <cell r="D245" t="str">
            <v>02N/Ingenuity Core128/Elite China/The tube can not warm up and light</v>
          </cell>
          <cell r="E245">
            <v>44134</v>
          </cell>
          <cell r="F245" t="str">
            <v>China</v>
          </cell>
          <cell r="G245">
            <v>116391370</v>
          </cell>
          <cell r="H245" t="str">
            <v>Gao, Mia</v>
          </cell>
          <cell r="I245" t="str">
            <v>Ingenuity CT</v>
          </cell>
          <cell r="J245">
            <v>728324</v>
          </cell>
          <cell r="K245">
            <v>345006</v>
          </cell>
          <cell r="L245" t="str">
            <v xml:space="preserve">
BU Q&amp;R Feedback: No
Reason: Corrective Maintenance
Problem Reported by Customer : The tube can not warm up and light
Safety Questions : Case: 0116391370
       Safety Question Status: Submitted
       PSA: false
       PSE: false
       PSF Status: NA
       Created By: Wang Zixuan
       Last updated by: Wang Zixuan
       1. Was the device in clinical use at the time the issue was discovered?
       Yes
       2. Was any patient or user harmed?
       No
       3. If the device has alarm/alert capability, did it alarm/alert as it should have at the time the issue was discovered?
       N/A
       4. Was this an out of box failure?
       N/A
SAP Transfer : Dispatched for Onsite Support
T2 Activities : Problem Description: 客户问题概述：
       预热中断，间歇性
       客户问题详细描述或故障现象：
       预热中断，间歇性
       设备本身技术问题：
       是。
       Troubleshooting Action: 关键故障代码或现象：
       PRS通但是无法 下日志  M2M不通
       远程诊断与测试结果：
       怀疑新装机打火
       PRS TR状态：
       不通，请工程师到场检查。
       Repair Action: 建议现场维修步骤：
       现场检查日志，如果打火的话检查高压电缆，完成长训，灯丝校正
       建议备件12NC及名称：
       N/A
SAP Transfer : Case Transferred to SAP
Internal Remarks : 03.11.2020 06:34:50 UTC Tian Hua (86038446) 
         RDI Accuracy ：No 
                $Q7: (Confirmed reported problem&amp;The tube can not warm up and  light ) 
                $Q8: (Review logger and check the gantry，The tube lighter ） 
                $Q9: (Calibration and tsets） 
                $Q10: (Test and inspection data refer to: PA. Device returned to  full   functionality) 
                $Q11 Calibrated Tools name (FLUKE287C) S/N (27420003) Next  Calibration date (03/31/2021)
External Remarks : 03.11.2020 06:34:48 UTC Tian Hua (86038446)服务内容： 
        预热间接打火，做灯丝校准，长训球馆。 
        服务结果： 
        维修后，设备恢复正常工作。 
        其它重要事项： 
        无。
-----------------------------------------------------------------------------
</v>
          </cell>
          <cell r="M245">
            <v>44134</v>
          </cell>
        </row>
        <row r="246">
          <cell r="A246">
            <v>375636</v>
          </cell>
          <cell r="B246" t="str">
            <v>Closed - No Further Investigation</v>
          </cell>
          <cell r="C246" t="str">
            <v>Dose info is not passing to the PACS. The images pass but not the dose image used.</v>
          </cell>
          <cell r="D246" t="str">
            <v>Dose info is not passing to the PACS. The images pass but not the dose image used.</v>
          </cell>
          <cell r="E246">
            <v>44134</v>
          </cell>
          <cell r="F246" t="str">
            <v>Puerto Rico</v>
          </cell>
          <cell r="G246">
            <v>116396474</v>
          </cell>
          <cell r="I246" t="str">
            <v>Ingenuity CT</v>
          </cell>
          <cell r="J246">
            <v>728323</v>
          </cell>
          <cell r="K246">
            <v>40007</v>
          </cell>
          <cell r="L246" t="str">
            <v xml:space="preserve">Work Order #: WO-02307156
Valenzuela Velasquez, Eduardo Ariel
The system partly meets specification and is returned to use with restrictions
Diagnostic performed by Engineer : Se verifica con cliente problema con el reporte de Dosis. FSE Pablo Ramos se encuentra en sitio en otro equipo y pasará a revisar la configuración del sistema.
Problem Description by Engineer : Reporte de dosis no llega al PACS.
Follow Up Required : Revisar configuración del envío de reporte de Dosis.
-----------------------------------------------------------------------------
Work Order #: WO-02307545
30-Oct-2020
Ramos Rivera, Pablo
The system fully meets specification and returned to use
Problem Description by Engineer : Reporte de dosis no llega al PACS.
Resolution : Verified system configuration and found missing selections in the dose management. Contacted Pacs administrator and we ran some tests. Now the dose report is send to the Pacs.
-----------------------------------------------------------------------------
</v>
          </cell>
          <cell r="M246">
            <v>44134</v>
          </cell>
        </row>
        <row r="247">
          <cell r="A247">
            <v>375582</v>
          </cell>
          <cell r="B247" t="str">
            <v>Evaluation</v>
          </cell>
          <cell r="C247" t="str">
            <v>Can't get access to the system so needs a password reset</v>
          </cell>
          <cell r="D247" t="str">
            <v>Can't get access to the system so needs a password reset</v>
          </cell>
          <cell r="E247">
            <v>44133</v>
          </cell>
          <cell r="F247" t="str">
            <v>United States</v>
          </cell>
          <cell r="G247">
            <v>116390355</v>
          </cell>
          <cell r="I247" t="str">
            <v>Brilliance</v>
          </cell>
          <cell r="J247">
            <v>728242</v>
          </cell>
          <cell r="K247">
            <v>20015</v>
          </cell>
          <cell r="M247">
            <v>44133</v>
          </cell>
        </row>
        <row r="248">
          <cell r="A248">
            <v>374813</v>
          </cell>
          <cell r="B248" t="str">
            <v>Closed - Done</v>
          </cell>
          <cell r="C248" t="str">
            <v>RFC: Bellows are too large for small children and if they try to form a vacbag it engulfs the child.</v>
          </cell>
          <cell r="D248" t="str">
            <v>A large site in the UK that want to start using 4DCT on paediatric patients using the bellows. The issues that they have had previously are that	the bellows are too large for small children and if they try to form a vacbag it engulfs the child and the bellows have no contact with the body so cannot pick up a breathing trace.		For very small children the Velcro strap is not small enough so there is a large gap between the body and the sensor therefore you are unable to get a trace.		Today, they may have to lie the child on a foam block and feed the bellows underneath, or form a vacbag. Because the bellows are a universal fit so they all be the same size in all markets.			FOR UKI REFERENCE ONLY:	Feedback type: enhancement request	UKI KMO: Hannah Timbrell	Initiator email: Vijayshankar.Andani@philips.com</v>
          </cell>
          <cell r="E248">
            <v>44122</v>
          </cell>
          <cell r="F248" t="str">
            <v>United Kingdom</v>
          </cell>
          <cell r="H248" t="str">
            <v>WANG, Peter</v>
          </cell>
          <cell r="I248" t="str">
            <v>Brilliance</v>
          </cell>
          <cell r="J248">
            <v>728242</v>
          </cell>
          <cell r="K248" t="str">
            <v>All</v>
          </cell>
          <cell r="M248">
            <v>44133</v>
          </cell>
        </row>
        <row r="249">
          <cell r="A249">
            <v>374811</v>
          </cell>
          <cell r="B249" t="str">
            <v>Closed - Duplicate</v>
          </cell>
          <cell r="C249" t="str">
            <v>Duplicate of PR#374813: Bellows are too large for small children.</v>
          </cell>
          <cell r="D249" t="str">
            <v>A large site in the UK that want to start using 4DCT on paediatric patients using the bellows. The issues that they have had previously are that	the bellows are too large for small children and if they try to form a vacbag it engulfs the child and the bellows have no contact with the body so cannot pick up a breathing trace.		For very small children the Velcro strap is not small enough so there is a large gap between the body and the sensor therefore you are unable to get a trace.		Today, they may have to lie the child on a foam block and feed the bellows underneath, or form a vacbag. Because the bellows are a universal fit so they all be the same size in all markets.			FOR UKI REFERENCE ONLY:	Feedback type: enhancement request	UKI KMO: Hannah Timbrell	Initiator email: Vijayshankar.Andani@philips.com</v>
          </cell>
          <cell r="E249">
            <v>44122</v>
          </cell>
          <cell r="F249" t="str">
            <v>United Kingdom</v>
          </cell>
          <cell r="H249" t="str">
            <v>WANG, Peter</v>
          </cell>
          <cell r="I249" t="str">
            <v>Brilliance</v>
          </cell>
          <cell r="J249">
            <v>728242</v>
          </cell>
          <cell r="K249" t="str">
            <v>All</v>
          </cell>
          <cell r="M249">
            <v>44133</v>
          </cell>
        </row>
        <row r="250">
          <cell r="A250">
            <v>374529</v>
          </cell>
          <cell r="B250" t="str">
            <v>Closed - No Further Investigation</v>
          </cell>
          <cell r="C250" t="str">
            <v>Configuring the IP settings</v>
          </cell>
          <cell r="D250" t="str">
            <v>IP Ayarlarının yapılması</v>
          </cell>
          <cell r="E250">
            <v>44134</v>
          </cell>
          <cell r="F250" t="str">
            <v>Turkey</v>
          </cell>
          <cell r="G250">
            <v>116394291</v>
          </cell>
          <cell r="I250" t="str">
            <v>Ingenuity CT</v>
          </cell>
          <cell r="J250">
            <v>728323</v>
          </cell>
          <cell r="K250">
            <v>40010</v>
          </cell>
          <cell r="L250" t="str">
            <v xml:space="preserve">Work Order #: WO-02304460
30-Oct-2020
Onur Şahlar
The system fully meets specification and returned to use
Resolution : Poliklinik CT uzak bağlantı ayarları düzeltilmiş, Acil CT Protek pacs tanıtımı yapılmıştır
Problem Description by Engineer : PROTEK PACS tanıtımı ve uzak bağlantı ayarlarının düzeltilmesi
-----------------------------------------------------------------------------
</v>
          </cell>
          <cell r="M250">
            <v>44134</v>
          </cell>
        </row>
        <row r="251">
          <cell r="A251">
            <v>372032</v>
          </cell>
          <cell r="B251" t="str">
            <v>Closed - Non-Complaint</v>
          </cell>
          <cell r="C251" t="str">
            <v>Changing the DICOM parameters.</v>
          </cell>
          <cell r="D251" t="str">
            <v>Modification paramètres DICOM</v>
          </cell>
          <cell r="E251">
            <v>44133</v>
          </cell>
          <cell r="F251" t="str">
            <v>France</v>
          </cell>
          <cell r="G251">
            <v>116385298</v>
          </cell>
          <cell r="I251" t="str">
            <v>Ingenuity CT</v>
          </cell>
          <cell r="J251">
            <v>728321</v>
          </cell>
          <cell r="K251">
            <v>40019</v>
          </cell>
          <cell r="L251" t="str">
            <v xml:space="preserve">Work Order #: WO-02296760
29-Oct-2020
Jean-luc CODRON
The system fully meets specification and returned to use
Regulatory Questions : N/A
Diagnostic performed by Engineer : modif config DICOM PACS
Problem Description by Engineer : modif config DICOM PACS
-----------------------------------------------------------------------------
</v>
          </cell>
          <cell r="M251">
            <v>44133</v>
          </cell>
        </row>
        <row r="252">
          <cell r="A252">
            <v>371889</v>
          </cell>
          <cell r="B252" t="str">
            <v>Closed - No Further Investigation</v>
          </cell>
          <cell r="C252" t="str">
            <v>1398CDFD2 Problems images going to PACS</v>
          </cell>
          <cell r="D252" t="str">
            <v>Problems images going to PACS</v>
          </cell>
          <cell r="E252">
            <v>44133</v>
          </cell>
          <cell r="F252" t="str">
            <v>United States</v>
          </cell>
          <cell r="G252">
            <v>116386841</v>
          </cell>
          <cell r="I252" t="str">
            <v>Ingenuity CT</v>
          </cell>
          <cell r="J252">
            <v>728323</v>
          </cell>
          <cell r="K252">
            <v>40024</v>
          </cell>
          <cell r="L252" t="str">
            <v xml:space="preserve">Work Order #: WO-02298334
Maier, Donnie
The system fully meets specification and returned to use
Diagnostic performed by Engineer : System doesn't appear to be in CT System Config to know SW Version. FSE Russ Morgan is aware and has pulled logs for analysis. Paul (Clin Apps) just states needed case created. My understanding issue is with PACS node, some images start transferring then stop. After host restart they start transferring again. Reset of spooler has already been performed according to Clin Apps.
Problem Description by Engineer : Customer Function/Role: Clinical Applications
       Device Use: Diagnostic
       Expected and Unexpected Results: Intermittent Issues sending Images PACS
       User Impact: No
       Patient Impact: No
       Current Software Version: Unknown
Follow Up Required : FSE Russ Morgan already aware just needed case created. Has already pulled logs from system for analysis.
-----------------------------------------------------------------------------
Work Order #: WO-02298447
06-Nov-2020
Morgan Russ Van
The system fully meets specification and returned to use
Problem Description by Engineer : Customer Function/Role: Clinical Applications
       Device Use: Diagnostic
       Expected and Unexpected Results: Intermittent Issues sending Images PACS
       User Impact: No
       Patient Impact: No
       Current Software Version: Unknown
Diagnostic performed by Engineer : reviewed error logs
-----------------------------------------------------------------------------
</v>
          </cell>
          <cell r="M252">
            <v>44133</v>
          </cell>
        </row>
        <row r="253">
          <cell r="A253">
            <v>371266</v>
          </cell>
          <cell r="B253" t="str">
            <v>Closed - No Further Investigation</v>
          </cell>
          <cell r="C253" t="str">
            <v>there is a  problem connecting the system to Radar</v>
          </cell>
          <cell r="D253" t="str">
            <v>i have opened this case to support  an escalation  , ref  cannot connect the system to Radar</v>
          </cell>
          <cell r="E253">
            <v>44132</v>
          </cell>
          <cell r="F253" t="str">
            <v>United Kingdom</v>
          </cell>
          <cell r="G253">
            <v>116377795</v>
          </cell>
          <cell r="I253" t="str">
            <v>Brilliance</v>
          </cell>
          <cell r="J253">
            <v>728242</v>
          </cell>
          <cell r="K253">
            <v>763000</v>
          </cell>
          <cell r="L253" t="str">
            <v xml:space="preserve">Work Order #: WO-02289913
Graeme Baxter
The system fully meets specification and returned to use
Regulatory Questions : N/A
Resolution : I have discussed this issue with the BU and this is a known issue and will be fixed in the next release of SW
Problem Description by Engineer : Customer Function/Role: 
       Device Use: 
       Expected and Unexpected Results: 
       User Impact: 
       Patient Impact: 
       Current Software Version:
-----------------------------------------------------------------------------
</v>
          </cell>
          <cell r="M253">
            <v>44132</v>
          </cell>
        </row>
        <row r="254">
          <cell r="A254">
            <v>370867</v>
          </cell>
          <cell r="B254" t="str">
            <v>Closed - Non-Complaint</v>
          </cell>
          <cell r="C254" t="str">
            <v>Remote connection settings will be completed</v>
          </cell>
          <cell r="D254" t="str">
            <v>Uzaktan bağlantı ayarları yapılacak</v>
          </cell>
          <cell r="E254">
            <v>44132</v>
          </cell>
          <cell r="F254" t="str">
            <v>Turkey</v>
          </cell>
          <cell r="G254">
            <v>116376588</v>
          </cell>
          <cell r="I254" t="str">
            <v>Ingenuity CT</v>
          </cell>
          <cell r="J254">
            <v>728323</v>
          </cell>
          <cell r="K254">
            <v>337000</v>
          </cell>
          <cell r="L254" t="str">
            <v>Work Order #: WO-02289122
Can Ozgenlik
Problem Description by Engineer : Customer Function/Role: 
       Device Use: 
       Expected and Unexpected Results: 
       User Impact: 
       Patient Impact: 
       Current Software Version:
Diagnostic performed by Engineer : N/A
-----------------------------------------------------------------------------</v>
          </cell>
          <cell r="M254">
            <v>44132</v>
          </cell>
        </row>
        <row r="255">
          <cell r="A255">
            <v>370633</v>
          </cell>
          <cell r="B255" t="str">
            <v>Closed - Non-Complaint</v>
          </cell>
          <cell r="C255" t="str">
            <v>IP address change</v>
          </cell>
          <cell r="D255" t="str">
            <v>IP ADRES DEĞİŞİKLİĞİ</v>
          </cell>
          <cell r="E255">
            <v>44132</v>
          </cell>
          <cell r="F255" t="str">
            <v>Turkey</v>
          </cell>
          <cell r="G255">
            <v>116376027</v>
          </cell>
          <cell r="I255" t="str">
            <v>Ingenuity CT</v>
          </cell>
          <cell r="J255">
            <v>728323</v>
          </cell>
          <cell r="K255">
            <v>40010</v>
          </cell>
          <cell r="L255" t="str">
            <v>Work Order #: WO-02288878
Osman Alpay
The system fully meets specification and returned to use
Resolution : We updated the UP through the phone because RSN wasn't available.
Problem Description by Engineer : Customer Function/Role: 
       Device Use: 
       Expected and Unexpected Results: 
       User Impact: 
       Patient Impact: 
       Current Software Version:
Diagnostic performed by Engineer : User requested IP change.
-----------------------------------------------------------------------------</v>
          </cell>
          <cell r="M255">
            <v>44132</v>
          </cell>
        </row>
        <row r="256">
          <cell r="A256">
            <v>369643</v>
          </cell>
          <cell r="B256" t="str">
            <v>Closed - No Further Investigation</v>
          </cell>
          <cell r="C256" t="str">
            <v>low quality image, there is noise</v>
          </cell>
          <cell r="D256" t="str">
            <v>low quality image, there is noise</v>
          </cell>
          <cell r="E256">
            <v>44132</v>
          </cell>
          <cell r="F256" t="str">
            <v>Puerto Rico</v>
          </cell>
          <cell r="G256">
            <v>116380980</v>
          </cell>
          <cell r="I256" t="str">
            <v>Ingenuity CT</v>
          </cell>
          <cell r="J256">
            <v>728323</v>
          </cell>
          <cell r="K256">
            <v>40007</v>
          </cell>
          <cell r="L256" t="str">
            <v xml:space="preserve">Work Order #: WO-02293562
Caldelas Aldana, Carlos Manuel
The system fully meets specification and returned to use
Problem Description by Engineer : Problem description by engineer : 
       quality test failed
       When was the first occurrence? Within... : 
       28-10-2020 11:0:0
       How often is issue occurring? : 
       First occurrence
       Information to support the complaint handling process
       Customer Function/Role: Technician/Sonographer
       Device Use: Diagnostic
       Expected and Unexpected results: n/a
       Patient Impact/Outcome: n/a
       User Impact: n/a
       Current Software Version: Not provided
Diagnostic performed by Engineer : validated that the physician made a quality test that didnt pass, explained that the system has the own daily qc check but if additional test is required an onsite visit will be scheduled.
Internal Comments : Error # and/or description of error : 
       quality test failed
       Completed or Recommended Repair Action "Internal" : 
       N/A
Follow Up Required : What are the next Troubleshooting steps : 
       plan an onsite visit togheter with customer-physician to perform togheter quality test and explain how to perform the daily QC Check in the system.
       Error # and/or description of error : 
       quality test failed
       Completed or Recommended Repair Action "Internal" : 
       N/A
-----------------------------------------------------------------------------
Work Order #: WO-02293851
13-Nov-2020
Ramos Rivera, Pablo
The system fully meets specification and returned to use
Resolution : Assisted physicist to evaluate this system. System within specifications
Problem Description by Engineer : Problem description by engineer : 
       quality test failed
       When was the first occurrence? Within... : 
       28-10-2020 11:0:0
       How often is issue occurring? : 
       First occurrence
       Information to support the complaint handling process
       Customer Function/Role: Technician/Sonographer
       Device Use: Diagnostic
       Expected and Unexpected results: n/a
       Patient Impact/Outcome: n/a
       User Impact: n/a
       Current Software Version: Not provided
-----------------------------------------------------------------------------
</v>
          </cell>
          <cell r="M256">
            <v>44132</v>
          </cell>
        </row>
        <row r="257">
          <cell r="A257">
            <v>369333</v>
          </cell>
          <cell r="B257" t="str">
            <v>Closed - No Further Investigation</v>
          </cell>
          <cell r="C257" t="str">
            <v>usb device disconnecting and reconnecting to host computer</v>
          </cell>
          <cell r="D257" t="str">
            <v>usb device disconnecting and reconnecting to host computer</v>
          </cell>
          <cell r="E257">
            <v>44132</v>
          </cell>
          <cell r="F257" t="str">
            <v>United States</v>
          </cell>
          <cell r="G257">
            <v>116380407</v>
          </cell>
          <cell r="I257" t="str">
            <v>Ingenuity CT</v>
          </cell>
          <cell r="J257">
            <v>728323</v>
          </cell>
          <cell r="K257">
            <v>40005</v>
          </cell>
          <cell r="L257" t="str">
            <v xml:space="preserve">Work Order #: WO-02292817
Sheffield, Scott
The system partly meets specification and is returned to use with restrictions
Problem Description by Engineer : Problem description by engineer : 
       Aliyah said that it sounds like a usb device disconnecting and reconnecting to host computer. She keeps hearing the windows chime sound intermittently. She heard it at 12:10 pm, 12:20 pm and 12:24 pm. She made a bug report but ports are blocked on prs so I could not log in.
       Information to support the complaint handling process
       Customer Function/Role: Technician/Sonographer
       Device Use: No further information is available as per the customer
       Expected and Unexpected results: Not provided
       Patient Impact/Outcome: No further information is available as per the customer
       User Impact: No further information is available as per the customer
       Current Software Version: Not provided
Diagnostic performed by Engineer : I tried to download logs but prs ports are blocked.
Internal Comments : Error # and/or description of error : 
       none
       Completed or Recommended Repair Action "Internal" : 
       Review bug report host event logs at times 12:10 pm, 12:20 pm and 12:24 pm. and look for errors. The usb extenders for ibox may be disconnecting or another usb device. Check ibox.
Follow Up Required : Error # and/or description of error : 
       none
       Completed or Recommended Repair Action "Internal" : 
       Review bug report host event logs at times 12:10 pm, 12:20 pm and 12:24 pm. and look for errors. The usb extenders for ibox may be disconnecting or another usb device. Check ibox.
-----------------------------------------------------------------------------
Work Order #: WO-02292950
30-Oct-2020
May Bradley
The system fully meets specification and returned to use
Problem Description by Engineer : Problem description by engineer : 
       Aliyah said that it sounds like a usb device disconnecting and reconnecting to host computer. She keeps hearing the windows chime sound intermittently. She heard it at 12:10 pm, 12:20 pm and 12:24 pm. She made a bug report but ports are blocked on prs so I could not log in.
       Information to support the complaint handling process
       Customer Function/Role: Technician/Sonographer
       Device Use: No further information is available as per the customer
       Expected and Unexpected results: Not provided
       Patient Impact/Outcome: No further information is available as per the customer
       User Impact: No further information is available as per the customer
       Current Software Version: Not provided
Diagnostic performed by Engineer : checked all the computer connections and IBOX connections, The IBOX USB cable was redirected to make sure it maintains a proper connection because the cable was a little loose
-----------------------------------------------------------------------------
</v>
          </cell>
          <cell r="M257">
            <v>44132</v>
          </cell>
        </row>
        <row r="258">
          <cell r="A258">
            <v>368541</v>
          </cell>
          <cell r="B258" t="str">
            <v>Closed - No Further Investigation</v>
          </cell>
          <cell r="C258" t="str">
            <v>Application question: results are not match.</v>
          </cell>
          <cell r="D258" t="str">
            <v>Application question: results are not match.</v>
          </cell>
          <cell r="E258">
            <v>44132</v>
          </cell>
          <cell r="F258" t="str">
            <v>United States</v>
          </cell>
          <cell r="G258">
            <v>116378659</v>
          </cell>
          <cell r="I258" t="str">
            <v>Ingenuity CT</v>
          </cell>
          <cell r="J258">
            <v>728323</v>
          </cell>
          <cell r="K258">
            <v>40021</v>
          </cell>
          <cell r="L258" t="str">
            <v xml:space="preserve">Work Order #: WO-02290828
Mujica, David
The system fully meets specification and returned to use
Problem description by Clinical Support Specialist : Customer Function/Role: Manager
       Device Use: In use
       Expected and Unexpected Results: Results not acquiring
       User Impact: none
       Patient Impact: none
       Current Software Version: 4.1
Diagnostic performed by Engineer : The customer indicated that some of the scans were not acquiring fully and missing images. After some investigation it appeared the technologist scanning did not open the parameter enough to acquire the wanted data (this could not be proven). The manager was aided to check the scan types as they would separate the result boxes when scanning, this was not the issue. It was then suggested on more involved exam cards the technologist follow the steps for acquisitional work flow on the system. The manager will monitor the situation and run a bug report should they encounter more missing data during acquisition. No further questions at this time.
-----------------------------------------------------------------------------
</v>
          </cell>
          <cell r="M258">
            <v>44132</v>
          </cell>
        </row>
        <row r="259">
          <cell r="A259">
            <v>363445</v>
          </cell>
          <cell r="B259" t="str">
            <v>Closed - No Further Investigation</v>
          </cell>
          <cell r="C259" t="str">
            <v>Shout the whole gantry down</v>
          </cell>
          <cell r="D259" t="str">
            <v>Shout the whole gantry down</v>
          </cell>
          <cell r="E259">
            <v>44130</v>
          </cell>
          <cell r="F259" t="str">
            <v>United States</v>
          </cell>
          <cell r="G259">
            <v>116364322</v>
          </cell>
          <cell r="I259" t="str">
            <v>Brilliance</v>
          </cell>
          <cell r="J259">
            <v>728242</v>
          </cell>
          <cell r="K259">
            <v>20002</v>
          </cell>
          <cell r="L259" t="str">
            <v xml:space="preserve">Work Order #: WO-02277953
Holeman, David
The system does not meet specification and is out of use
Problem Description by Engineer : Customer Function/Role: Biomed
       Device Use: No Patient Involved
       Expected and Unexpected Results: Biomed states CT Tech is reporting Estop is opening when attempting short TC.
       User Impact: Cannot Scan
       Patient Impact: Delayed/Postponed Scans
       Current Software Version:  4.2.1
Diagnostic performed by Engineer : Attempted to call customer at 2 different phone numbers multiple times = no answer.  Case notes indicate Biomed was routed to TSS and was advised to call FSE.  Inspected PRS logs = only port open is 5660.  Accessed Universal Logger via M2M which indicates mulitple:
        2020/10/26 08:00 S_GENERATOR_MONITOR_ALE_ERROR ESTOP (P1 = 30)
         2020/10/26 08:00 S_GEN_MGR_SYNC_OFF_OUT_OF_SEQUENCE WARN
         2020/10/26 08:00 S_GENERATOR_MONITOR_ALE_ERROR NORMAL (P1 = 1, P2 = 12).
       U-Logger also indicates Gantry has not been power-cycled in 40 days.  RSE called and spoke with Gary, Biomed and advised him of the errors and also advised him to power-cycle the Gantry at the wall breaker, wait 2 minutes and restart, then attempt short TC again.
       Biomed to call back with results after power-cycle.
Resolution : Biomed reports the gantry power-cycle resolved the issue.
-----------------------------------------------------------------------------
</v>
          </cell>
          <cell r="M259">
            <v>44130</v>
          </cell>
        </row>
        <row r="260">
          <cell r="A260">
            <v>361737</v>
          </cell>
          <cell r="B260" t="str">
            <v>Closed - Non-Complaint</v>
          </cell>
          <cell r="C260" t="str">
            <v>order new Fuses</v>
          </cell>
          <cell r="D260" t="str">
            <v>order new Fuses</v>
          </cell>
          <cell r="E260">
            <v>44128</v>
          </cell>
          <cell r="F260" t="str">
            <v>Australia</v>
          </cell>
          <cell r="G260">
            <v>116357401</v>
          </cell>
          <cell r="I260" t="str">
            <v>Ingenuity CT</v>
          </cell>
          <cell r="J260">
            <v>728323</v>
          </cell>
          <cell r="K260">
            <v>341000</v>
          </cell>
          <cell r="M260">
            <v>44128</v>
          </cell>
        </row>
        <row r="261">
          <cell r="A261">
            <v>360975</v>
          </cell>
          <cell r="B261" t="str">
            <v>Closed - Done</v>
          </cell>
          <cell r="C261" t="str">
            <v>Table error, Fixed the pin in the shaft</v>
          </cell>
          <cell r="D261" t="str">
            <v>masa hatası</v>
          </cell>
          <cell r="E261">
            <v>44127</v>
          </cell>
          <cell r="F261" t="str">
            <v>Turkey</v>
          </cell>
          <cell r="G261">
            <v>116354795</v>
          </cell>
          <cell r="H261" t="str">
            <v>LIU, Ankor</v>
          </cell>
          <cell r="I261" t="str">
            <v>Ingenuity CT</v>
          </cell>
          <cell r="J261">
            <v>728323</v>
          </cell>
          <cell r="K261">
            <v>40010</v>
          </cell>
          <cell r="L261" t="str">
            <v>Work Order #: WO-02268680
26-Oct-2020
Ugur, Demirbas
The system fully meets specification and returned to use
Resolution : The pin in the shaft that enabled forward-backward bed movement was fixed in place.
Problem Description by Engineer : Noise during bed backward-forward movement.
-----------------------------------------------------------------------------</v>
          </cell>
          <cell r="M261">
            <v>44127</v>
          </cell>
        </row>
        <row r="262">
          <cell r="A262">
            <v>360185</v>
          </cell>
          <cell r="B262" t="str">
            <v>Closed - No Further Investigation</v>
          </cell>
          <cell r="C262" t="str">
            <v>Issues with sending images to PACS</v>
          </cell>
          <cell r="D262" t="str">
            <v>Issues with sending images to PACS</v>
          </cell>
          <cell r="E262">
            <v>44128</v>
          </cell>
          <cell r="F262" t="str">
            <v>United States</v>
          </cell>
          <cell r="G262">
            <v>116357364</v>
          </cell>
          <cell r="I262" t="str">
            <v>Ingenuity CT</v>
          </cell>
          <cell r="J262">
            <v>728323</v>
          </cell>
          <cell r="K262">
            <v>40021</v>
          </cell>
          <cell r="L262" t="str">
            <v xml:space="preserve">Work Order #: WO-02271990
Mark Finnigan
The system fully meets specification and returned to use
Diagnostic performed by Engineer : Spokw with Roc. Intial problemwas being unable to log into the system. The site has a unique password assigned to the CT user. The system was locked out. Rob was able to login after a timeout period. The most likely cause was a password spelling issue. Rob states that the site is having issues with certain protocols not sending to PACS, Was unable to have Rob log into olevel. This has either been changed or is a different software release. I am dispatching the case for Monday service as it will best be handled with a FSE and the PACS admin working live on the networking.
Problem Description by Engineer : Customer Function/Role: Tech
       Device Use: Diagnostic
       Expected and Unexpected Results: Having issues sending some exams to PACS
       User Impact: None
       Patient Impact: None
       Current Software Version:
Follow Up Required : Onsite FSE needed to work out networking issues to determine if it is actually network or protocol related.
-----------------------------------------------------------------------------
Work Order #: WO-02271996
26-Oct-2020
Koren Moshe
The system fully meets specification and returned to use
Problem Description by Engineer : Customer Function/Role: Tech
       Device Use: Diagnostic
       Expected and Unexpected Results: Having issues sending some exams to PACS
       User Impact: None
       Patient Impact: None
       Current Software Version:
Diagnostic performed by Engineer : checke protocol set up.
-----------------------------------------------------------------------------
</v>
          </cell>
          <cell r="M262">
            <v>44128</v>
          </cell>
        </row>
        <row r="263">
          <cell r="A263">
            <v>359854</v>
          </cell>
          <cell r="B263" t="str">
            <v>Closed - No Further Investigation</v>
          </cell>
          <cell r="C263" t="str">
            <v>CL1675-DAMAGED GANTRY</v>
          </cell>
          <cell r="D263" t="str">
            <v>CL1675 -DAÑO EN EL GANTRY		Safety Questions status		Q1=No			Incident	WO-02271588	 	Resolution	Se cambia tapa frontal de gantry, equipo operativo	Incident	WO-02324371	 	Resolution Se realiza reemplazo de cubierta frontal en gantry.	Se realiza ajuste de altura y horizontal.	Se realizan pruebas de funcionamiento ok	Se realiza adquisición con pacientes ok		observación: Se comienza a trabajar a las 13hrs por agenda de paciente.		Equipo operativo</v>
          </cell>
          <cell r="E263">
            <v>44127</v>
          </cell>
          <cell r="F263" t="str">
            <v>Chile</v>
          </cell>
          <cell r="G263">
            <v>116356507</v>
          </cell>
          <cell r="I263" t="str">
            <v>Ingenuity CT</v>
          </cell>
          <cell r="J263">
            <v>728323</v>
          </cell>
          <cell r="K263">
            <v>40008</v>
          </cell>
          <cell r="L263" t="str">
            <v>Work Order #: WO-02270942
Valenzuela Velázquez, Eduardo Ariel
The system fully meets specification and returned to use.
Problem Description by Engineer: Broken gantry cover.
Follow Up required: Broken cover Replacement.
Diagnostic Performed by Engineer: The broken part needs to be replaced.
-----------------------------------------------------------------------------</v>
          </cell>
          <cell r="M263">
            <v>44127</v>
          </cell>
        </row>
        <row r="264">
          <cell r="A264">
            <v>359739</v>
          </cell>
          <cell r="B264" t="str">
            <v>Closed - No Further Investigation</v>
          </cell>
          <cell r="C264" t="str">
            <v>Problems with transmission of images to the PACS</v>
          </cell>
          <cell r="D264" t="str">
            <v>Problems with transmission of images to the PACS</v>
          </cell>
          <cell r="E264">
            <v>44127</v>
          </cell>
          <cell r="F264" t="str">
            <v>Puerto Rico</v>
          </cell>
          <cell r="G264">
            <v>116356503</v>
          </cell>
          <cell r="I264" t="str">
            <v>Ingenuity CT</v>
          </cell>
          <cell r="J264">
            <v>728323</v>
          </cell>
          <cell r="K264">
            <v>40007</v>
          </cell>
          <cell r="L264" t="str">
            <v xml:space="preserve">Work Order #: WO-02270916
Pinto-Rodriguez, Felipe
The system partly meets specification and is returned to use with restrictions
Diagnostic performed by Engineer : There is no personnel available to enable remote console at this moment.
Problem Description by Engineer : Problem description by engineer : 
       The customer reported problems sending images to the PACS.
       When was the first occurrence? Within... : 
       23-10-2020 16:0:0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Internal Comments : Error # and/or description of error : 
       PACS
       Completed or Recommended Repair Action "Internal" : 
       The local FSE will be onsite Monday.
Follow Up Required : What are the next Troubleshooting steps : 
       Check with IT personnel for any change in the network configuration.
       Error # and/or description of error : 
       PACS
       Completed or Recommended Repair Action "Internal" : 
       The local FSE will be onsite Monday.
-----------------------------------------------------------------------------
Work Order #: WO-02271278
26-Oct-2020
Ramos Rivera, Pablo
The system fully meets specification and returned to use
Problem Description by Engineer : Problem description by engineer : 
       The customer reported problems sending images to the PACS.
       When was the first occurrence? Within... : 
       23-10-2020 16:0:0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I could not duplicate the problem. At the moment of my visit system was working properly. Anyway I verified the system configuration and ran several tests.
-----------------------------------------------------------------------------
</v>
          </cell>
          <cell r="M264">
            <v>44127</v>
          </cell>
        </row>
        <row r="265">
          <cell r="A265">
            <v>359597</v>
          </cell>
          <cell r="B265" t="str">
            <v>Closed - Non-Complaint</v>
          </cell>
          <cell r="C265" t="str">
            <v>Customer requesting support- questions about the exam split study and connection issues</v>
          </cell>
          <cell r="D265" t="str">
            <v>83718721/ questions about the exam split study</v>
          </cell>
          <cell r="E265">
            <v>44127</v>
          </cell>
          <cell r="F265" t="str">
            <v>United States</v>
          </cell>
          <cell r="G265">
            <v>116356138</v>
          </cell>
          <cell r="I265" t="str">
            <v>Ingenuity CT</v>
          </cell>
          <cell r="J265">
            <v>728323</v>
          </cell>
          <cell r="K265">
            <v>40006</v>
          </cell>
          <cell r="L265" t="str">
            <v xml:space="preserve">Work Order #: WO-02270477
Mujica, David
The system fully meets specification and returned to use
Problem description by Clinical Support Specialist : Customer Function/Role: Technologist
       Device Use: In use
       Expected and Unexpected Results: Exams Split
       User Impact: none
       Patient Impact: none
       Current Software Version: Ing64
Diagnostic performed by Engineer : Darla, needed help on reviewing her T-L Spine W/WO Exam Card to ensure the duel exam was splitting accession numbers associated to the images. A review of the entire EC was also accessed to ensure Cor/Sag were build accordingly. Wrist/Hand EC reviewed. Recon reviewed. No further questions at this time.
-----------------------------------------------------------------------------
Work Order #: WO-02271209
Hirchak, Michele
The system fully meets specification and returned to use
Problem description by Clinical Support Specialist : Customer Function/Role::  Tech
       Device Use: In Use
       Expected and Unexpected Results: Need to fix split study.
       User Impact: none
       Patient Impact: none
       Current Software Version: 4.1.7
Diagnostic performed by Engineer : LOTS did not work. Customer scanned a T-L spine and all the results are hanging with the L-spine in PACS. Customer very frantic. Walked her through figuring out what was what. She had multiple recons of everything. We were able to recon bone and soft tissue windows on both sets, w/o and with contrast. Fixed the accession number so that the t-spine would transfer correctly to PACS. This did work. She would like a call back tomorrow to go over the protocol, to check and make sure the PROCEDURE was set up correctly. MBH
-----------------------------------------------------------------------------
</v>
          </cell>
          <cell r="M265">
            <v>44127</v>
          </cell>
        </row>
        <row r="266">
          <cell r="A266">
            <v>358968</v>
          </cell>
          <cell r="B266" t="str">
            <v>Closed - No Further Investigation</v>
          </cell>
          <cell r="C266" t="str">
            <v>Daily QA phantom is going in incorrectly</v>
          </cell>
          <cell r="D266" t="str">
            <v>Daily QA phantom is going in incorrectly</v>
          </cell>
          <cell r="E266">
            <v>44126</v>
          </cell>
          <cell r="F266" t="str">
            <v>United States</v>
          </cell>
          <cell r="G266">
            <v>116347488</v>
          </cell>
          <cell r="I266" t="str">
            <v>Brilliance</v>
          </cell>
          <cell r="J266">
            <v>728242</v>
          </cell>
          <cell r="K266">
            <v>20007</v>
          </cell>
          <cell r="L266" t="str">
            <v xml:space="preserve">Work Order #: WO-02261609
23-Oct-2020
Lowden Michael
The system partly meets specification and is returned to use with restrictions
Problem Description by Engineer : Customer Function/Role: Physicist/User
       Device Use: Phantom tests
       Expected and Unexpected Results: Laser or bracket are not aligned.
       User Impact: multiple alignment attempts
       Patient Impact: none
       Current Software Version: 4.8
Follow Up Required : make adjustments to the lasers and verify all final laser positions in relation to lap laser and also to the phantom holder and phantoms.
Resolution : I performed a shim on the table base to lift the gantry end very slightly. I had to reset everything back to original position as to where it was in relation to the gantry lasers, and scanning the k-space. I adjusted the positioning screws on the phantom to get them centered laterally on the holder, and verified the holder position again.
Diagnostic performed by Engineer : The bracket was reported to be out of alignment when compared to the lap laser. The gantry side lasers were askew, but the bracket appeared to be straight with the inner laser, and also with scanning, showing it to be within 0.5mm of square. . I ran scans to check alignment of the table. All was in spec, but I wanted to make some small corrections to the unloaded tabletop level.
-----------------------------------------------------------------------------
Work Order #: WO-02269521
23-Oct-2020
Lowden Michael
The system fully meets specification and returned to use
Resolution : After completing the adjustments and verifications noted on the first work order, I adjusted the gantry lasers and ran tests. I also verified against the lap lasers.
Problem Description by Engineer : Customer Function/Role: Physicist/User
       Device Use: Phantom tests
       Expected and Unexpected Results: Laser or bracket are not aligned.
       User Impact: multiple alignment attempts
       Patient Impact: none
       Current Software Version: 4.8
-----------------------------------------------------------------------------
</v>
          </cell>
          <cell r="M266">
            <v>44126</v>
          </cell>
        </row>
        <row r="267">
          <cell r="A267">
            <v>357964</v>
          </cell>
          <cell r="B267" t="str">
            <v>Closed - No Further Investigation</v>
          </cell>
          <cell r="C267" t="str">
            <v>investigate USB Connection noises</v>
          </cell>
          <cell r="D267" t="str">
            <v>investigate USB Connection noises</v>
          </cell>
          <cell r="E267">
            <v>44126</v>
          </cell>
          <cell r="F267" t="str">
            <v>United Kingdom</v>
          </cell>
          <cell r="G267">
            <v>116343975</v>
          </cell>
          <cell r="I267" t="str">
            <v>Brilliance</v>
          </cell>
          <cell r="J267">
            <v>728242</v>
          </cell>
          <cell r="K267">
            <v>768003</v>
          </cell>
          <cell r="M267">
            <v>44126</v>
          </cell>
        </row>
        <row r="268">
          <cell r="A268">
            <v>357261</v>
          </cell>
          <cell r="B268" t="str">
            <v>Closed - No Further Investigation</v>
          </cell>
          <cell r="C268" t="str">
            <v>Network issues</v>
          </cell>
          <cell r="D268" t="str">
            <v>Customer reporting intermittent issues with transfer of images to 'Helius' PACS.</v>
          </cell>
          <cell r="E268">
            <v>44126</v>
          </cell>
          <cell r="F268" t="str">
            <v>Australia</v>
          </cell>
          <cell r="G268">
            <v>116342442</v>
          </cell>
          <cell r="H268" t="str">
            <v>Rondero, Uri Anne Joaquin</v>
          </cell>
          <cell r="I268" t="str">
            <v>Ingenuity CT</v>
          </cell>
          <cell r="J268">
            <v>728323</v>
          </cell>
          <cell r="K268">
            <v>341000</v>
          </cell>
          <cell r="L268" t="str">
            <v xml:space="preserve">Work Order #: WO-02256913
Steve Teixeira
The system partly meets specification and is returned to use with restrictions
Problem Description by Engineer : ________________________________________________________________
       CUSTOMER REPORTED PROBLEM OR EVENT DESCRIPTION: 
       23 Oct 2020 Customer called to report that the Doctors are reporting that not all the images are being sent at times.
       ________________________________________________________________
       CURRENT SYSTEM STATUS: 
       In clinical use. 
       ________________________________________________________________
Diagnostic performed by Engineer : ________________________________________________________________
       CUSTOMER REPORTED PROBLEM OR EVENT DESCRIPTION: 
       22 Oct 2020 Customer called to report that the Doctors are reporting that not all the images are being sent at times.
       ________________________________________________________________
       SOFTWARE REVISION OF THE SYSTEM: 
       Ver. 4.1.10.        
       ________________________________________________________________
       TROUBLESHOOTING: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An Engineer is scheduled to attend site on the 23rd Oct and will proceed to reset the spooler as had issues at the time with the olevel password. 
       ________________________________________________________________
-----------------------------------------------------------------------------
</v>
          </cell>
          <cell r="M268">
            <v>44126</v>
          </cell>
        </row>
        <row r="269">
          <cell r="A269">
            <v>357074</v>
          </cell>
          <cell r="B269" t="str">
            <v>Closed - No Further Investigation</v>
          </cell>
          <cell r="C269" t="str">
            <v>System won't power up</v>
          </cell>
          <cell r="D269" t="str">
            <v>Account Manager called on behalf of the customer to report that unable to power up the system this morning.</v>
          </cell>
          <cell r="E269">
            <v>44126</v>
          </cell>
          <cell r="F269" t="str">
            <v>Australia</v>
          </cell>
          <cell r="G269">
            <v>116350661</v>
          </cell>
          <cell r="I269" t="str">
            <v>Ingenuity CT</v>
          </cell>
          <cell r="J269">
            <v>728323</v>
          </cell>
          <cell r="K269">
            <v>341000</v>
          </cell>
          <cell r="L269" t="str">
            <v xml:space="preserve">Work Order #: WO-02265705
23-Oct-2020
David BROWN
The system fully meets specification and returned to use
Resolution : Check over system.
       Found 20 Amp fuse blown to system.
       Replace .
       Carry out functional testing.
       Return to service.
Problem Description by Engineer : System not starting up, Gantry will not start but computers OK.
-----------------------------------------------------------------------------
Work Order #: WO-02265716
Steve Teixeira
The system does not meet specification and is out of use
Problem Description by Engineer : ________________________________________________________________
       CUSTOMER REPORTED PROBLEM OR EVENT DESCRIPTION: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________________________________________________________________
       CURRENT SYSTEM STATUS: 
       System down.
       ________________________________________________________________
Diagnostic performed by Engineer : ________________________________________________________________
       CUSTOMER REPORTED PROBLEM OR EVENT DESCRIPTION: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________________________________________________________________
       SOFTWARE REVISION OF THE SYSTEM: 
       Ver. 4.1.10       
       ________________________________________________________________
       TROUBLESHOOTING:
       Engineer on site investigating the issue.
       ________________________________________________________________
-----------------------------------------------------------------------------
</v>
          </cell>
          <cell r="M269">
            <v>44126</v>
          </cell>
        </row>
        <row r="270">
          <cell r="A270">
            <v>356905</v>
          </cell>
          <cell r="B270" t="str">
            <v>Closed - Non-Complaint</v>
          </cell>
          <cell r="C270" t="str">
            <v>Onsite support</v>
          </cell>
          <cell r="D270" t="str">
            <v>Table overheated and had to cool off before it would work again. Customer states that machine was just recently installed</v>
          </cell>
          <cell r="E270">
            <v>44125</v>
          </cell>
          <cell r="F270" t="str">
            <v>United States</v>
          </cell>
          <cell r="G270">
            <v>116341851</v>
          </cell>
          <cell r="I270" t="str">
            <v>Ingenuity CT</v>
          </cell>
          <cell r="J270">
            <v>728323</v>
          </cell>
          <cell r="K270">
            <v>40018</v>
          </cell>
          <cell r="L270" t="str">
            <v xml:space="preserve">Work Order #: WO-02256987
28-Oct-2020
Gaspard Darryl
The system fully meets specification and returned to use
Problem Description by Engineer : Customer Function/Role: 
       Device Use: 
       Expected and Unexpected Results: 
       User Impact: 
       Patient Impact: 
       Current Software Version:
Resolution : Need FCO done for couch issue.
-----------------------------------------------------------------------------
</v>
          </cell>
          <cell r="M270">
            <v>44125</v>
          </cell>
        </row>
        <row r="271">
          <cell r="A271">
            <v>356828</v>
          </cell>
          <cell r="B271" t="str">
            <v>Investigation</v>
          </cell>
          <cell r="C271" t="str">
            <v>Head artifact issues</v>
          </cell>
          <cell r="D271" t="str">
            <v>head artifact issues</v>
          </cell>
          <cell r="E271">
            <v>44126</v>
          </cell>
          <cell r="F271" t="str">
            <v>United States</v>
          </cell>
          <cell r="G271">
            <v>116349692</v>
          </cell>
          <cell r="H271" t="str">
            <v>WANG, Peter</v>
          </cell>
          <cell r="I271" t="str">
            <v>Ingenuity CT</v>
          </cell>
          <cell r="J271">
            <v>728323</v>
          </cell>
          <cell r="K271">
            <v>40024</v>
          </cell>
          <cell r="L271" t="str">
            <v xml:space="preserve">Work Order #: WO-02264450
Miller, John M
The system partly meets specification and is returned to use with restrictions
Problem Description by Engineer : Problem description by engineer : 
       Head artifacts. Contacted customer and left voicemail to return our call and determine the next step.
       When was the first occurrence? Within... : 
       22-10-2020
       How often is issue occurring? : 
       Unknown
       Malfunction area : 
       Detector Sys
       Information to support the complaint handling process
       Customer Function/Role: No further information is available as per the customer
       Device Use: Diagnostic
       Expected and Unexpected results: Head Artifacts
       Patient Impact/Outcome: None
       User Impact: Head artifacts
       Current Software Version: Not provided
Internal Comments : Error # and/or description of error : 
       Head artifacts
       Completed or Recommended Repair Action "Internal" : 
       Contact is a Philips Apps person. Left voicemail to return our call for the next step action.
       Extra Internal comment field : 
       Head artifacts
Diagnostic performed by Engineer : Called and left voicemail for the customer to call back to determine next step.
-----------------------------------------------------------------------------
Work Order #: WO-02264753
Miller, John M
The system partly meets specification and is returned to use with restrictions
Problem Description by Engineer : Problem description by engineer : 
       Customer reports Artifacts in head.
       When was the first occurrence? Within... : 
       22-10-2020
       How often is issue occurring? : 
       Unknown
       Malfunction area : 
       Detector Sys
       Information to support the complaint handling process
       Customer Function/Role: Philips
       Device Use: Diagnostic
       Expected and Unexpected results: No artifacts
       Patient Impact/Outcome: None
       User Impact: Degraded images
       Current Software Version: N/A
Diagnostic performed by Engineer : Tried contacting customer to no avail. No Prs connection for remote diagnostics.
Internal Comments : Error # and/or description of error : 
       Head Artifacts
       Completed or Recommended Repair Action "Internal" : 
       Suggest checking mylar and detector faces for debris.
       Suggest reconstructing image without Image Balance and no calibration. Helps determine if calibration is causing issue. 
       Suggest using ring ID, bad detectors and physics analysis to determine where the bad detectors reside. 
       Suggest possible phantom calibration.
       Also visually check the Compensator for cracks.
       Refer to the image quality troubleshooting guide for further assistance.
Follow Up Required : What are the next Troubleshooting steps : 
       Suggest checking mylar and detector faces for debris.
       Suggest reconstructing image without Image Balance and no calibration. Helps determine if calibration is causing issue. 
       Suggest using ring ID, bad detectors and physics analysis to determine where the bad detectors reside. 
       Suggest possible phantom calibration.
       Also visually check the Compensator for cracks.
       Refer to the image quality troubleshooting guide for further assistance.
       Error # and/or description of error : 
       Head Artifacts
       Completed or Recommended Repair Action "Internal" : 
       Suggest checking mylar and detector faces for debris.
       Suggest reconstructing image without Image Balance and no calibration. Helps determine if calibration is causing issue. 
       Suggest using ring ID, bad detectors and physics analysis to determine where the bad detectors reside. 
       Suggest possible phantom calibration.
       Also visually check the Compensator for cracks.
       Refer to the image quality troubleshooting guide for further assistance.
-----------------------------------------------------------------------------
</v>
          </cell>
          <cell r="M271">
            <v>44126</v>
          </cell>
        </row>
        <row r="272">
          <cell r="A272">
            <v>356806</v>
          </cell>
          <cell r="B272" t="str">
            <v>Closed - Non-Complaint</v>
          </cell>
          <cell r="C272" t="str">
            <v>Needs application support</v>
          </cell>
          <cell r="D272" t="str">
            <v>Needs application support</v>
          </cell>
          <cell r="E272">
            <v>44126</v>
          </cell>
          <cell r="F272" t="str">
            <v>United States</v>
          </cell>
          <cell r="G272">
            <v>116349388</v>
          </cell>
          <cell r="I272" t="str">
            <v>Ingenuity CT</v>
          </cell>
          <cell r="J272">
            <v>728323</v>
          </cell>
          <cell r="K272">
            <v>40006</v>
          </cell>
          <cell r="L272" t="str">
            <v xml:space="preserve">Work Order #: WO-02264109
Curry, Dyan
The system fully meets specification and returned to use
Problem description by Clinical Support Specialist : Customer Function: Technologist
       Device Use:  in use
       Expected and Unexpected Results: protocol help
       Patient Impact: none
       Current Software version : 4.1.7
Diagnostic performed by Engineer : helped customer create EC for t/l spine wo/w. Scanning in 2 series with mprs assigned to each accession number.
-----------------------------------------------------------------------------
</v>
          </cell>
          <cell r="M272">
            <v>44126</v>
          </cell>
        </row>
        <row r="273">
          <cell r="A273">
            <v>356232</v>
          </cell>
          <cell r="B273" t="str">
            <v>Closed - No Further Investigation</v>
          </cell>
          <cell r="C273" t="str">
            <v>02N/Ingenuity Core128/Elite China/Frequent crashes</v>
          </cell>
          <cell r="D273" t="str">
            <v>02N/Ingenuity Core128/Elite China/Frequent crashes</v>
          </cell>
          <cell r="E273">
            <v>44125</v>
          </cell>
          <cell r="F273" t="str">
            <v>China</v>
          </cell>
          <cell r="G273">
            <v>116330094</v>
          </cell>
          <cell r="H273" t="str">
            <v>Lu, Xueying</v>
          </cell>
          <cell r="I273" t="str">
            <v>Ingenuity CT</v>
          </cell>
          <cell r="J273">
            <v>728324</v>
          </cell>
          <cell r="K273">
            <v>345001</v>
          </cell>
          <cell r="L273" t="str">
            <v xml:space="preserve">
BU Q&amp;R Feedback: No
Reason: Corrective Maintenance
Next Step Action : 老师告知此故障多次出现，但一直未解决，
Problem Reported by Customer : Frequent crashes
Safety Questions : Case: 0116330094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计算机软件相关故障。
       设备本身技术问题：
       是。
       Troubleshooting Action: 关键故障代码或现象：
       频繁死机，重启能恢复，研发反馈可能是defect；传图频繁卡住，reset/restart spooler无法解决，重启后恢复。
       PRS TR状态：
       通
       Repair Action: 建议现场维修步骤：
       建议收集bugreport，提交escalation至L3.
SAP Transfer : Case Transferred to SAP
SAP Transfer : Dispatched for Onsite Support
External Remarks : 26.10.2020 12:35:15 UTC SUP JCOUSER (86038273)服务内容：主机黄屏并死机间歇网络无法传图，网络问题，添加交换机组成局域网。 
        服务结果：维修后，设备恢复正常工作。
Internal Remarks : 26.10.2020 12:35:17 UTC Zhilong Yu (86038273) 
         RDI Accuracy:Yes 
         $Q7: (Confirmed reported problem &amp;host ct crash) 
         $Q8: (Visual inspection&amp;hospital network workround poor) 
         $Q9: (add a switch config lan) 
         $Q10:  (Test and Inspection  data refer to pa &amp; Device returned  to  full  functionality) 
         $Q11:Calibrated Tools name (NA)
-----------------------------------------------------------------------------
</v>
          </cell>
          <cell r="M273">
            <v>44125</v>
          </cell>
        </row>
        <row r="274">
          <cell r="A274">
            <v>355976</v>
          </cell>
          <cell r="B274" t="str">
            <v>Closed - No Further Investigation</v>
          </cell>
          <cell r="C274" t="str">
            <v>It is not shooting.</v>
          </cell>
          <cell r="D274" t="str">
            <v>Çekim yapmıyor</v>
          </cell>
          <cell r="E274">
            <v>44126</v>
          </cell>
          <cell r="F274" t="str">
            <v>Turkey</v>
          </cell>
          <cell r="G274">
            <v>116346805</v>
          </cell>
          <cell r="I274" t="str">
            <v>Ingenuity CT</v>
          </cell>
          <cell r="J274">
            <v>728323</v>
          </cell>
          <cell r="K274">
            <v>337000</v>
          </cell>
          <cell r="L274" t="str">
            <v xml:space="preserve">Work Order #: WO-02259590
22-Oct-2020
Can Özgenlik
The system fully meets specification and returned to use
Problem Description by Engineer : Çekime başlamıyor
Resolution : Cihazın hataları incelendiğinde masa ile ilgili hata verdiği görüldü. Hastanın kilosuna bağlı anlık mekanik sıkışma yaşanmış olması ihtimaldir. Aynı hastanın çekimi tekrarlandı problemsiz çekim yapıldığı görüldü.
       Cihaz faal durumdadır
-----------------------------------------------------------------------------
</v>
          </cell>
          <cell r="M274">
            <v>44126</v>
          </cell>
        </row>
        <row r="275">
          <cell r="A275">
            <v>354900</v>
          </cell>
          <cell r="B275" t="str">
            <v>Closed - Duplicate</v>
          </cell>
          <cell r="C275" t="str">
            <v>Problems with slowness when sending to PACS from the TAC.</v>
          </cell>
          <cell r="D275" t="str">
            <v>Problemas de lentitud en envio a PACS desde el TAC</v>
          </cell>
          <cell r="E275">
            <v>44126</v>
          </cell>
          <cell r="F275" t="str">
            <v>Spain</v>
          </cell>
          <cell r="G275">
            <v>116343656</v>
          </cell>
          <cell r="I275" t="str">
            <v>Ingenuity CT</v>
          </cell>
          <cell r="J275">
            <v>728323</v>
          </cell>
          <cell r="K275">
            <v>40020</v>
          </cell>
          <cell r="L275" t="str">
            <v xml:space="preserve">Work Order #: WO-02257532
Emilio Olmo Soria
The system fully meets specification and returned to use
Regulatory Questions : N/A
Problem Description by Engineer : problemas de transmisión a pacs.
Diagnostic performed by Engineer : Se cierra este caso, se esta siguiendo en el caso 
       0116317508
Resolution : Se cierra este caso, se esta siguiendo en el caso 
       0116317508
-----------------------------------------------------------------------------
</v>
          </cell>
          <cell r="M275">
            <v>44126</v>
          </cell>
        </row>
        <row r="276">
          <cell r="A276">
            <v>354694</v>
          </cell>
          <cell r="B276" t="str">
            <v>Closed - No Further Investigation</v>
          </cell>
          <cell r="C276" t="str">
            <v>Noise during table horizontal movement</v>
          </cell>
          <cell r="D276" t="str">
            <v>Masa yatay harekette ses çıkartıyor</v>
          </cell>
          <cell r="E276">
            <v>44125</v>
          </cell>
          <cell r="F276" t="str">
            <v>Turkey</v>
          </cell>
          <cell r="G276">
            <v>116338856</v>
          </cell>
          <cell r="I276" t="str">
            <v>Ingenuity CT</v>
          </cell>
          <cell r="J276">
            <v>728323</v>
          </cell>
          <cell r="K276">
            <v>40010</v>
          </cell>
          <cell r="L276" t="str">
            <v>Work Order #: WO-02252336
22-Oct-2020
Ugur Altunoz
The system fully meets specification and returned to use
Problem Description by Engineer : Customer Function/Role: 
       Device Use: 
       Expected and Unexpected Results: 
       User Impact: 
       Patient Impact: 
       Current Software Version:
Diagnostic performed by Engineer : Noise during table horizontal movement
Resolution : Horizontal movement mechanism was checked. The side cover rubbing problem was fixed. Device is functional.
-----------------------------------------------------------------------------</v>
          </cell>
          <cell r="M276">
            <v>44125</v>
          </cell>
        </row>
        <row r="277">
          <cell r="A277">
            <v>354667</v>
          </cell>
          <cell r="B277" t="str">
            <v>Closed - Done</v>
          </cell>
          <cell r="C277" t="str">
            <v>Host transfer image hang up due to console Software failure; Change Request CTUDT00631602 was submitted for this issue.</v>
          </cell>
          <cell r="D277" t="str">
            <v>Image transfer form ct host to other dicom devie hang up sometimes,customer have to restart ct host	transfer image normal	customer have to restart ct host	 	 as normal	 	yes	 	yes	 	restart	4-5 times one day	no	remove ip v6 config,change Association Timeout In Seconds to 15	 	ct ,pacs,isp,ebw</v>
          </cell>
          <cell r="E277">
            <v>44126</v>
          </cell>
          <cell r="F277" t="str">
            <v>China</v>
          </cell>
          <cell r="H277" t="str">
            <v>WANG, Peter</v>
          </cell>
          <cell r="I277" t="str">
            <v>Ingenuity CT</v>
          </cell>
          <cell r="J277">
            <v>728324</v>
          </cell>
          <cell r="K277">
            <v>345001</v>
          </cell>
          <cell r="M277">
            <v>44126</v>
          </cell>
        </row>
        <row r="278">
          <cell r="A278">
            <v>353794</v>
          </cell>
          <cell r="B278" t="str">
            <v>Closed - Done</v>
          </cell>
          <cell r="C278" t="str">
            <v>System isn't receiving ECG data from monitor; Replaced the iBox USB extender kit and the ECG cable to resolve.</v>
          </cell>
          <cell r="D278" t="str">
            <v>System isn't receiving ECG data from monitor</v>
          </cell>
          <cell r="E278">
            <v>44124</v>
          </cell>
          <cell r="F278" t="str">
            <v>United States</v>
          </cell>
          <cell r="G278">
            <v>116329251</v>
          </cell>
          <cell r="H278" t="str">
            <v>XU, Miley</v>
          </cell>
          <cell r="I278" t="str">
            <v>Ingenuity CT</v>
          </cell>
          <cell r="J278">
            <v>728323</v>
          </cell>
          <cell r="K278">
            <v>40024</v>
          </cell>
          <cell r="M278">
            <v>44124</v>
          </cell>
        </row>
        <row r="279">
          <cell r="A279">
            <v>353682</v>
          </cell>
          <cell r="B279" t="str">
            <v>Closed - Non-Complaint</v>
          </cell>
          <cell r="C279" t="str">
            <v>when getting partial images and wants to know if theirs  a way to change the viewing on the partials</v>
          </cell>
          <cell r="D279" t="str">
            <v>when getting partial images and wants to know if theirs  a way to change the viewing on the partials</v>
          </cell>
          <cell r="E279">
            <v>44125</v>
          </cell>
          <cell r="F279" t="str">
            <v>United States</v>
          </cell>
          <cell r="G279">
            <v>116340913</v>
          </cell>
          <cell r="I279" t="str">
            <v>Ingenuity CT</v>
          </cell>
          <cell r="J279">
            <v>728323</v>
          </cell>
          <cell r="K279">
            <v>40021</v>
          </cell>
          <cell r="L279" t="str">
            <v xml:space="preserve">Work Order #: WO-02254919
Curry, Dyan
The system fully meets specification and returned to use
Problem description by Clinical Support Specialist : Customer Function: Technologist
       Device Use:  in use
       Expected and Unexpected Results: protocol questions
       Patient Impact: none
       Current Software version : 4.1.7
Diagnostic performed by Engineer : Brain evolving images are too light. Is there a setting to change this? Reached out to Chris Beason for assistance. Chris does not know of a setting to change evolving images window setting. Called customer and asked his to take a picture with patient info removed and email it to  me .  Will f/u with customer tomorrow morning.
Diagnostic performed by Engineer : 586-493-3024 Mike
       Emailing Dyan images of heads that are light in the evolving stage. Requesting callback at this number when she returns. MBH
Diagnostic performed by Engineer : received images from Customer . Evolving images appear to be sufficient . They are not final reconned images. Mike agrees nd says its ok to close case.
-----------------------------------------------------------------------------
</v>
          </cell>
          <cell r="M279">
            <v>44125</v>
          </cell>
        </row>
        <row r="280">
          <cell r="A280">
            <v>353584</v>
          </cell>
          <cell r="B280" t="str">
            <v>Closed - Done</v>
          </cell>
          <cell r="C280" t="str">
            <v>Intermittent Xray Errors due to Cathode Power Module(CPM) failure, replaced CPM to resolve.</v>
          </cell>
          <cell r="D280" t="str">
            <v>Intermittent Xray errors.</v>
          </cell>
          <cell r="E280">
            <v>44125</v>
          </cell>
          <cell r="F280" t="str">
            <v>United States</v>
          </cell>
          <cell r="G280">
            <v>116338399</v>
          </cell>
          <cell r="H280" t="str">
            <v>WANG, Peter</v>
          </cell>
          <cell r="I280" t="str">
            <v>Ingenuity CT</v>
          </cell>
          <cell r="J280">
            <v>728323</v>
          </cell>
          <cell r="K280">
            <v>40003</v>
          </cell>
          <cell r="L280" t="str">
            <v xml:space="preserve">Work Order #: WO-02250634
22-Oct-2020
Stauffer Jeffrey
The system fully meets specification and returned to use
Follow Up Required : Further log analysis.
Diagnostic performed by Engineer : Looked in error logs and saw high voltage xray error.  Logs escalated to national support.
Problem Description by Engineer : Customer Function/Role: CT Tech
       Device Use: CT exams
       Expected and Unexpected Results: Expected: ct exams without any interuptions.  Unexpected: Intermittent xray errors during exams.
       User Impact: Delayed Scans
       Patient Impact: Delayed scans
       Current Software Version: 4.1
-----------------------------------------------------------------------------
Work Order #: WO-02255625
23-Oct-2020
Stauffer Jeffrey
The system fully meets specification and returned to use
Diagnostic performed by Engineer : Looked in error logs and saw intermittent KV Performance errors.
Problem Description by Engineer : Customer Function/Role: CT Tech
       Device Use: CT exams
       Expected and Unexpected Results: Expected: ct exams without any interuptions.  Unexpected: Intermittent xray errors during exams.
       User Impact: Delayed Scans
       Patient Impact: Delayed scans
       Current Software Version: 4.1
Follow Up Required : Replace KPM.  If issue persists replace RHOST and APM.
-----------------------------------------------------------------------------
Work Order #: WO-02269597
28-Oct-2020
Stauffer Jeffrey
The system fully meets specification and returned to use
Follow Up Required : Replace RHOST and Anode Power Module if necessary.
Resolution : Replaced Cathode Power Module and performed all necessary calibrations.
Diagnostic performed by Engineer : Looked in error logs and saw KV performance error.
Problem Description by Engineer : Customer Function/Role: CT Tech
       Device Use: CT exams
       Expected and Unexpected Results: Expected: ct exams without any interuptions.  Unexpected: Intermittent xray errors during exams.
       User Impact: Delayed Scans
       Patient Impact: Delayed scans
       Current Software Version: 4.1
Tools &amp; Equipment : null,2021-06-30 00:00:00
       null,2021-06-30 00:00:00
-----------------------------------------------------------------------------
Work Order #: WO-02305730
12-Nov-2020
Stauffer Jeffrey
The system fully meets specification and returned to use
Resolution : Replaced Cathode Power Module.
Parts Consumed : 1.00000,453567560001,80 kW Cathode Power Module Assy
Problem Description by Engineer : Customer Function/Role: CT Tech
       Device Use: CT exams
       Expected and Unexpected Results: Expected: ct exams without any interuptions.  Unexpected: Intermittent xray errors during exams.
       User Impact: Delayed Scans
       Patient Impact: Delayed scans
       Current Software Version: 4.1
Tools &amp; Equipment : null,2021-06-30 00:00:00
       null,2021-06-30 00:00:00
       null,2021-06-30 00:00:00
-----------------------------------------------------------------------------
</v>
          </cell>
          <cell r="M280">
            <v>44125</v>
          </cell>
        </row>
        <row r="281">
          <cell r="A281">
            <v>352752</v>
          </cell>
          <cell r="B281" t="str">
            <v>Closed - Non-Complaint</v>
          </cell>
          <cell r="C281" t="str">
            <v>XR-29 Certificate</v>
          </cell>
          <cell r="D281" t="str">
            <v>XR-29 Certificate</v>
          </cell>
          <cell r="E281">
            <v>44125</v>
          </cell>
          <cell r="F281" t="str">
            <v>United States</v>
          </cell>
          <cell r="G281">
            <v>116339755</v>
          </cell>
          <cell r="I281" t="str">
            <v>Ingenuity CT</v>
          </cell>
          <cell r="J281">
            <v>728323</v>
          </cell>
          <cell r="K281">
            <v>40006</v>
          </cell>
          <cell r="L281" t="str">
            <v xml:space="preserve">Work Order #: WO-02253427
Hirchak, Michele
The system fully meets specification and returned to use
Problem description by Clinical Support Specialist : Customer Function/Role::  Tech
       Device Use: In Use
       Expected and Unexpected Results:  XR-29 certificate request.
       User Impact: none
       Patient Impact: none
       Current Software Version: 4.1.7
Diagnostic performed by Engineer : Emailed certificate to customer and FSE. MBH
-----------------------------------------------------------------------------
</v>
          </cell>
          <cell r="M281">
            <v>44125</v>
          </cell>
        </row>
        <row r="282">
          <cell r="A282">
            <v>352061</v>
          </cell>
          <cell r="B282" t="str">
            <v>Closed - Done</v>
          </cell>
          <cell r="C282" t="str">
            <v>RFC:The ability to perform 1*24mm slice in Dual Energy mode is of no use and would like to include a longer scan range.</v>
          </cell>
          <cell r="D282" t="str">
            <v>The dual energy feature did not work as expected.  They stated that the ability to perform 1 X 24mm slice in Dual Energy mode is of no use and would like this to be reviewed to include a longer scan range.	System Details	BBRT v4.8.0.10202	Serial Number:768003	System ID Number: 9C7BEF529562		FOR UKI REFERENCE ONLY:	Feedback type: enhancement request	UKI KMO: Hannah Timbrell	Initiator email: 	gill.millen@philips.com</v>
          </cell>
          <cell r="E282">
            <v>44124</v>
          </cell>
          <cell r="F282" t="str">
            <v>United Kingdom</v>
          </cell>
          <cell r="H282" t="str">
            <v>WANG, Peter</v>
          </cell>
          <cell r="I282" t="str">
            <v>Brilliance</v>
          </cell>
          <cell r="J282">
            <v>728242</v>
          </cell>
          <cell r="K282">
            <v>768003</v>
          </cell>
          <cell r="M282">
            <v>44124</v>
          </cell>
        </row>
        <row r="283">
          <cell r="A283">
            <v>351633</v>
          </cell>
          <cell r="B283" t="str">
            <v>Closed - Non-Complaint</v>
          </cell>
          <cell r="C283" t="str">
            <v>02N/Ingenuity Core128/Elite China/Add printer</v>
          </cell>
          <cell r="D283" t="str">
            <v>02N/Ingenuity Core128/Elite China/add printer</v>
          </cell>
          <cell r="E283">
            <v>44124</v>
          </cell>
          <cell r="F283" t="str">
            <v>China</v>
          </cell>
          <cell r="G283">
            <v>116323497</v>
          </cell>
          <cell r="H283" t="str">
            <v>Zhai, Lisa</v>
          </cell>
          <cell r="I283" t="str">
            <v>Ingenuity CT</v>
          </cell>
          <cell r="J283">
            <v>728324</v>
          </cell>
          <cell r="K283">
            <v>345005</v>
          </cell>
          <cell r="L283" t="str">
            <v xml:space="preserve">
BU Q&amp;R Feedback: No
Reason: Corrective Maintenance
Problem Reported by Customer : add printer
Safety Questions : Case: 0116323497
       Safety Question Status: Submitted
       PSA: false
       PSE: false
       PSF Status: NA
       Created By: Liangyun Geng
       Last updated by: Liangyun Ge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CT机添加打印机
       设备本身技术问题：
       是。
       Troubleshooting Action: 远程诊断与测试结果：
       密码锁死，需要工程师到场设置
       PRS TR状态：
       全通。
       Repair Action: 建议现场维修步骤：
       密码锁死，需要工程师到场设置
SAP Transfer : Case Transferred to SAP
SAP Transfer : Dispatched for Onsite Support
Internal Remarks : 23.10.2020 03:35:56 UTC Xingbo Yang (86038250) 
         "RDI Accuracy:yes" 
         $Q7: (Confirmed reported problem &amp; network print failure) 
         $Q8: (check lan config &amp; need to confige printer ) 
         $Q9: ( reconfige printer node ) 
         $Q10: (Test and inspection data refer to: PA &amp; Device returned to full  functionality) 
         $Q11: Calibrated tools name(NA) 
             For Mainland China CV / XR, CT engineers only. Please fill in: 
            ^Current Tube installed date:     9/ 20  / 2020 
            ^Current Tube usage: scan second_20349
External Remarks : 23.10.2020 03:35:53 UTC Xingbo Yang (86038250)服务内容：添加网络节点。 
        服务结果：维修后，设备恢复正常工作。
-----------------------------------------------------------------------------
</v>
          </cell>
          <cell r="M283">
            <v>44124</v>
          </cell>
        </row>
        <row r="284">
          <cell r="A284">
            <v>351089</v>
          </cell>
          <cell r="B284" t="str">
            <v>Closed - Non-Complaint</v>
          </cell>
          <cell r="C284" t="str">
            <v>Update Licence keys</v>
          </cell>
          <cell r="D284" t="str">
            <v>Update Licence keys</v>
          </cell>
          <cell r="E284">
            <v>44124</v>
          </cell>
          <cell r="F284" t="str">
            <v>Australia</v>
          </cell>
          <cell r="G284">
            <v>116329299</v>
          </cell>
          <cell r="I284" t="str">
            <v>Ingenuity CT</v>
          </cell>
          <cell r="J284">
            <v>728323</v>
          </cell>
          <cell r="K284">
            <v>341000</v>
          </cell>
          <cell r="L284" t="str">
            <v xml:space="preserve">Work Order #: WO-02243530
21-Oct-2020
Ruben MARQUEZ
The system fully meets specification and returned to use
Problem Description by Engineer : Customer Function/Role: Radiographer
       Device Use: in use
       Expected and Unexpected Results: Load new License
       User Impact: NA
       Patient Impact: NA
       Current Software Version: 4.1.10
Diagnostic performed by Engineer : Checked and uploaded the new license.
-----------------------------------------------------------------------------
</v>
          </cell>
          <cell r="M284">
            <v>44124</v>
          </cell>
        </row>
        <row r="285">
          <cell r="A285">
            <v>351011</v>
          </cell>
          <cell r="B285" t="str">
            <v>Closed - No Further Investigation</v>
          </cell>
          <cell r="C285" t="str">
            <v>"Gantry cannot initialize.." message</v>
          </cell>
          <cell r="D285" t="str">
            <v>Customer called to report that "Gantry cannot initialize.." message</v>
          </cell>
          <cell r="E285">
            <v>44125</v>
          </cell>
          <cell r="F285" t="str">
            <v>Australia</v>
          </cell>
          <cell r="G285">
            <v>116330215</v>
          </cell>
          <cell r="I285" t="str">
            <v>Ingenuity CT</v>
          </cell>
          <cell r="J285">
            <v>728323</v>
          </cell>
          <cell r="K285">
            <v>341000</v>
          </cell>
          <cell r="L285" t="str">
            <v xml:space="preserve">Work Order #: WO-02244194
21-Oct-2020
Ruben MARQUEZ
The system fully meets specification and returned to use
Problem Description by Engineer : Customer Function/Role: Radiographer
       Device Use:  in use
       Expected and Unexpected Results:  Gantry not Initialising
       User Impact: system down
       Patient Impact: na
       Current Software Version: 4.1.10
Resolution : Checked , cleaned contacts, connectors of the motor relay. Re-assembled and installed.
       Carried out test scans -system ok.
       Re-installed the couch covers and tested the system - ok.
Diagnostic performed by Engineer : Confirmed the fault with Steven. Re-installed original license and tested -same fault. Installed new license, checked the log file - SMC MOTOR RELAY OPEN.
-----------------------------------------------------------------------------
Work Order #: WO-02244196
Steve Teixeira
The system does not meet specification and is out of use
Problem Description by Engineer : ________________________________________________________________
       DATE THE ISSUE OCCURRED: 
       21 Oct 2020.
       ________________________________________________________________
       CUSTOMER REPORTED PROBLEM OR EVENT DESCRIPTION: 
       21 Oct 2020 Customer called to report that "Gantry cannot initialize.." message appeared attempting a scan. Engineer had just left site after updating the license key. A short tube conditioning was successfully completed but attempting a surview scan on the next patient produced a "Gantry cannot initialize.."  message. A patient was scanned previously today without issue.
       ________________________________________________________________
       CURRENT SYSTEM STATUS: 
       System down.
       ________________________________________________________________
Diagnostic performed by Engineer : ________________________________________________________________
       CUSTOMER REPORTED PROBLEM OR EVENT DESCRIPTION: 
       21 Oct 2020 Customer called to report that "Gantry cannot initialize.." message appeared attempting a scan. Engineer had just left site after updating the license key. A short tube conditioning was successfully completed but attempting a surview scan on the next patient produced a "Gantry cannot initialize.."  message. A patient was scanned previously today without issue.
       ________________________________________________________________
       SOFTWARE REVISION OF THE SYSTEM: 
       Ver. 4.1.10        
       ________________________________________________________________
       TROUBLESHOOTING:
       Contacted the Engineer who agreed to turn around and go back to site. Called the site back and informed the customer that the Engineer would be on site in the next 15 minutes.
       ________________________________________________________________
-----------------------------------------------------------------------------
Work Order #: WO-02244258
25-Oct-2020
David BROWN
The system fully meets specification and returned to use
Problem Description by Engineer : System would not carry out exam protocols.
       Couch error.
Diagnostic performed by Engineer : Check over system.
       Replace main couch relay.
       Carry out functional testing.
       Return to service.
Automatic IP Update : No Automatic IP Updates were processed for this Part as the Traceability Flag on Product 453566496941 is blank
Parts Consumed : 1.00000,453566496941,RELAY,24VDC PLUGIN W/COVER
-----------------------------------------------------------------------------
</v>
          </cell>
          <cell r="M285">
            <v>44125</v>
          </cell>
        </row>
        <row r="286">
          <cell r="A286">
            <v>349769</v>
          </cell>
          <cell r="B286" t="str">
            <v>Closed - Done</v>
          </cell>
          <cell r="C286" t="str">
            <v>Computer failed to boot, the keyboard was plugged into the the barcode reader USB port and advise to replace the USB.</v>
          </cell>
          <cell r="D286" t="str">
            <v>HP Z4 Computer fails to boot prior to applications turnover	System was fully installed, all calibrations and performance testing was completed.  Dual monitors were both functioning.  After creating Physicist user account, when the system rebooted, it failed to boot again.  	 	-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	 	Initial thoughts were a corrupt BIOS which uncovered several issues.  The FSE symptom was no video.  The host PC troubleshooting manual states the system ROM is a possibile malfunction.  Our Z4 BIOS was verified to be at version P61 v01.66.  This version was documented in the software installation instructions.  However, when researching BIOS to reflash, The following support article on HP's website directly references failure to boot / display video as a result of BIOS versions less than 1.67.    	https://support.hp.com/us-en/document/c06140076	 	Further investigation shows on HP's website at this link https://support.hp.com/my-en/document/c06365644 that all HP Z4 series workstations should be at a minimum of version 1.76 to mitigate security vulnerabilities CVE-2018-12126, CVE-2018-12127, CVE-2018-12130, CVE-2019-119 and CVE-2019-126.  HP strongly recommends transitioning to at least version 1.76 BIOS. 	 	At present our HP Z4 PC installed as part of version 4.1.10 is vulnerable to numerous information security vulnerabilites as well as defects which halt boot and prevent video from displaying during a clinical setting.	 	 	A replacement Z4 computer was installed and the same problem persisted.  	 	Troubleshooting revealed the keyboard USB cable inside the CRC rack (12NC 459801540281) the Keyboard USB Extension cable (12NC 459801032501) was preventing bootup of the Z4 PC. 	- PC at minimum boot config and all USB connections except KB USB cable resulted in no boot	- Keyboard disconnected at end table end of Console harness (455012202371)resulted in no boot	- Keyboard USB extension cable in console table harness (455012202371) was unplugged at back of CRC rack resulted in no boot	- Keyboard cable (459801032501) inside CRC rack disconnected at back of host PC resulted in successful boot	 	- The original host computer was installed and the keyboard USB cable ((459801032501) was disconnected at the back of the host PC.  The keyboard was plugged into the the barcode reader USB port on the table harness cable(455012202371) and the system was fully functional.  reinserting the Keyboard USB would halt boot again.</v>
          </cell>
          <cell r="E286">
            <v>44123</v>
          </cell>
          <cell r="F286" t="str">
            <v>United States</v>
          </cell>
          <cell r="H286" t="str">
            <v>WANG, Peter</v>
          </cell>
          <cell r="I286" t="str">
            <v>Ingenuity CT</v>
          </cell>
          <cell r="J286">
            <v>728326</v>
          </cell>
          <cell r="K286">
            <v>40024</v>
          </cell>
          <cell r="M286">
            <v>44123</v>
          </cell>
        </row>
        <row r="287">
          <cell r="A287">
            <v>349706</v>
          </cell>
          <cell r="B287" t="str">
            <v>Closed - Non-Complaint</v>
          </cell>
          <cell r="C287" t="str">
            <v>NAC: Installation hardware kit's washers were incorrect during installation.</v>
          </cell>
          <cell r="D287" t="str">
            <v>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v>
          </cell>
          <cell r="E287">
            <v>44123</v>
          </cell>
          <cell r="F287" t="str">
            <v>United States</v>
          </cell>
          <cell r="H287" t="str">
            <v>WANG, Peter</v>
          </cell>
          <cell r="I287" t="str">
            <v>Ingenuity CT</v>
          </cell>
          <cell r="J287">
            <v>728326</v>
          </cell>
          <cell r="K287">
            <v>40024</v>
          </cell>
          <cell r="M287">
            <v>44123</v>
          </cell>
        </row>
        <row r="288">
          <cell r="A288">
            <v>349662</v>
          </cell>
          <cell r="B288" t="str">
            <v>Closed - Done</v>
          </cell>
          <cell r="C288" t="str">
            <v>Gantry Lexan Ring did not seal with front cover properly, Change Request ECR-075975 was submitted for this issue.</v>
          </cell>
          <cell r="D288" t="str">
            <v>Gantry Lexan Ring does not seal with front cover properly.  This is a potential infection control issue for the customer, patients, and the FSE.  The gantry is already Covid-19 compromised upon delivery.	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v>
          </cell>
          <cell r="E288">
            <v>44123</v>
          </cell>
          <cell r="F288" t="str">
            <v>United States</v>
          </cell>
          <cell r="H288" t="str">
            <v>WANG, Peter</v>
          </cell>
          <cell r="I288" t="str">
            <v>Ingenuity CT</v>
          </cell>
          <cell r="J288">
            <v>728326</v>
          </cell>
          <cell r="K288">
            <v>40024</v>
          </cell>
          <cell r="M288">
            <v>44123</v>
          </cell>
        </row>
        <row r="289">
          <cell r="A289">
            <v>348881</v>
          </cell>
          <cell r="B289" t="str">
            <v>Closed - Done</v>
          </cell>
          <cell r="C289" t="str">
            <v>Gantry power off due to couch horizontal move failure, replaced AMC driver and motor to resolve.</v>
          </cell>
          <cell r="D289" t="str">
            <v>02N/Ingenuity Core128/Elite China/gantry power off</v>
          </cell>
          <cell r="E289">
            <v>44123</v>
          </cell>
          <cell r="F289" t="str">
            <v>China</v>
          </cell>
          <cell r="G289">
            <v>116315837</v>
          </cell>
          <cell r="H289" t="str">
            <v>WANG, Peter</v>
          </cell>
          <cell r="I289" t="str">
            <v>Ingenuity CT</v>
          </cell>
          <cell r="J289">
            <v>728324</v>
          </cell>
          <cell r="K289">
            <v>345003</v>
          </cell>
          <cell r="L289" t="str">
            <v xml:space="preserve">
BU Q&amp;R Feedback: No
SAP Customer Symptom Code: HANG
Customer Symptom Code: Hang/Crash
Reason: Corrective Maintenance
Engineer Failure Code: Connection/Cable/Interconnect
Repair Activity Code: Database Recreation / Recovery
Safety Questions : Case: 0116315837
       Safety Question Status: Submitted
       PSA: false
       PSE: false
       PSF Status: NA
       Created By: Qian Wang
       Last updated by: Qian Wang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 gantry power off
T2 Activities : Problem Description: old issue ,this issue is at the escalation
       Troubleshooting Action: the customer collect the Bugrep.
       L3 will support this issue
       close this case
       Repair Action: fix
       Test/Inspection: Device returned to full functionality
       Test Equipment: NA
T2 Activities : Problem Description: 客户问题概述：
       扫描失败。
       客户问题详细描述或故障现象：
       床水平运动故障
       设备本身技术问题：
       是。
       Troubleshooting Action: 关键故障代码或现象：
       ESCALATION CASE， 研发建议更换AMC和MOTOR
       PRS TR状态：
       全通。
       Repair Action: 建议现场维修步骤：
       派工
       建议备件12NC及名称：
       AMC, MOTOR
SAP Transfer : Case Transferred to SAP
SAP Transfer : Dispatched for Onsite Support
Next Step Action : PPD MCG /PITTMAN MOTOR ASSEMBLY	453566489521	1，FRU, AMC MOTOR CONTROL MODULE	459800623445	1，24H场地，FSE杨立图-86-18031065922
External Remarks : 22.10.2020 06:54:23 UTC Litu Yang (86038906)服务内容： [掉电，更换水平电机和驱动。] 
        服务结果： [设备正常工作。]
Internal Remarks : 24.10.2020 08:07:05 UTC Litu Yang (86038906) 
         RDI accuracy Yes 
         $Q7: (Confirmed the reported problem.power down) 
             $Q8: ( Gantry power down，fast moving table occured，hor move stop  error，need replace amc) 
             $Q9: (replace amc and motor) 
             $Q10: (Test and inspection data refer to: PA. Device returned to  full   functionality.) 
             $Q11: Calibrated Tools name (NA）
             For Mainland China CV / XR, CT engineers only. Please fill 
            in: 
       ^Current  Tube installed date: 09/13/2020 
             ^Current Tube usage: scan second_13727
-----------------------------------------------------------------------------
</v>
          </cell>
          <cell r="M289">
            <v>44123</v>
          </cell>
        </row>
        <row r="290">
          <cell r="A290">
            <v>348693</v>
          </cell>
          <cell r="B290" t="str">
            <v>Closed - No Further Investigation</v>
          </cell>
          <cell r="C290" t="str">
            <v>02N/Ingenuity Core128/Elite China/connect PACS</v>
          </cell>
          <cell r="D290" t="str">
            <v>02N/Ingenuity Core128/Elite China/connect PACS</v>
          </cell>
          <cell r="E290">
            <v>44123</v>
          </cell>
          <cell r="F290" t="str">
            <v>China</v>
          </cell>
          <cell r="G290">
            <v>116317254</v>
          </cell>
          <cell r="H290" t="str">
            <v>Lu, Xueying</v>
          </cell>
          <cell r="I290" t="str">
            <v>Ingenuity CT</v>
          </cell>
          <cell r="J290">
            <v>728324</v>
          </cell>
          <cell r="K290">
            <v>345002</v>
          </cell>
          <cell r="L290" t="str">
            <v xml:space="preserve">
BU Q&amp;R Feedback: No
Reason: Corrective Maintenance
Problem Reported by Customer : connect PACS
Safety Questions : Case: 0116317254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其他类型故障。
       设备本身技术问题：
       是。
       Troubleshooting Action: 关键故障代码或现象：
       需添加网络节点，打开lan config时报错。
       PRS TR状态：
       通
       Repair Action: 建议现场维修步骤：
       需后台修改网卡设置，去掉ipv6.
       客户需求备注：
       请联系客户确认到场时间
SAP Transfer : Case Transferred to SAP
SAP Transfer : Dispatched for Onsite Support
External Remarks : 21.10.2020 08:51:45 UTC Mingsong Lu (86034057)服务内容: 添加PACS传输节点. 
        服务结果: 维修后,设备正常工作.
Internal Remarks : 29.10.2020 13:42:25 UTC Mingsong Lu (86034057) 
         $Q1:(N) $Q2:(N) $Q3:(NA) $Q4:(NA) $Q5:(NA) $Q6:(Lan config failure.) 
         $Q7:(Confirmed reported problem.Lan config failure.) 
         $Q8:(Checked and found Lan config failure.) 
         $Q9:(Add a PACS DICOM node.) 
         $Q10:(Test and inspection data refer to PA. Device returned to full  functionality.) 
         $Q11:Calibrated Tools: No tools used.
-----------------------------------------------------------------------------
</v>
          </cell>
          <cell r="M290">
            <v>44123</v>
          </cell>
        </row>
        <row r="291">
          <cell r="A291">
            <v>348670</v>
          </cell>
          <cell r="B291" t="str">
            <v>Closed - No Further Investigation</v>
          </cell>
          <cell r="C291" t="str">
            <v>Communication failure. It does not send to PACS. It seems to be a problem with PACS.</v>
          </cell>
          <cell r="D291" t="str">
            <v>Fallo de comunicacion no envia al pacs, parece no ser problema del pacs - planta 1 serv radiologia</v>
          </cell>
          <cell r="E291">
            <v>44123</v>
          </cell>
          <cell r="F291" t="str">
            <v>Spain</v>
          </cell>
          <cell r="G291">
            <v>116317508</v>
          </cell>
          <cell r="I291" t="str">
            <v>Ingenuity CT</v>
          </cell>
          <cell r="J291">
            <v>728323</v>
          </cell>
          <cell r="K291">
            <v>40020</v>
          </cell>
          <cell r="L291" t="str">
            <v>Work Order #: WO-02231340
Emilio Olmo Soria
The system partly meets specification and is returned to use with restrictions
Regulatory Questions : N/A
Problem Description by Engineer: Problems sending the studies to PACS.
Diagnostic performed by Engineer: I spoke to Juan Pedro, the device has intermittent problems sending to PACS, it restarts the sending queue. The problem occurs again. At the portal the transfers are working fine. They are running a migration of the PACS.
Follow Up Required: Contact IT to run tests on site after the update of the PACS.
-----------------------------------------------------------------------------
Work Order #: WO-02258633
26-Oct-2020
Gabriel Limiñana Perez
The system fully meets specification and returned to use.
Regulatory Questions : N/A
Resolution: We ran several tests together with the in-house IT In principle, while the sending was failing, the only relevant thing we detected was that the PACS log did not show the requests for association by the CT, but instead, the PACS requested something called pooling association, which, apparently, is common among the servers of the PACS itself and the stations (those responsible for the PACS were notified). On the other hand, a series of modifications are made to the CT configuration and an obsolete node that shared IP with the CT is removed from the PACS but none of these changes should solve the problem, however, the problem ceases to occur and deliveries are now made correctly. The next day we confirmed that the device keeps sending correctly. After a few days, there is no evidence that the error has been reproduced so we close the case.
Problem Description by Engineer: Problems sending the studies to PACS.
-----------------------------------------------------------------------------
Work Order #: WO-02268216
23-Oct-2020
José Carlos Pulido Acosta
The system fully meets specification and returned to use.
Regulatory Questions : N/A
Problem Description by Engineer: Customer Function/Role: 
       Device Use: 
       Expected and Unexpected Results: 
       User Impact: 
       Patient Impact: 
       Current Software Version:
Resolution: Work performed by another field service engineer.
-----------------------------------------------------------------------------
Work Order #: WO-02278374
29-Oct-2020
Gabriel Limiñana Perez
The system fully meets specification and returned to use.
Regulatory Questions : N/A
Problem Description by Engineer: Network traffic needs to be analyzed.
Automatic IP Update : No Automatic IP Updates were processed for this Part as the Traceability Flag on Product 452250066241 is blank
Resolution: We requested tools to diagnose the network traffic.
Parts Consumed : 1.00000,452250066241,Network Tool kit
-----------------------------------------------------------------------------</v>
          </cell>
          <cell r="M291">
            <v>44123</v>
          </cell>
        </row>
        <row r="292">
          <cell r="A292">
            <v>348089</v>
          </cell>
          <cell r="B292" t="str">
            <v>Closed - Done</v>
          </cell>
          <cell r="C292" t="str">
            <v>Error occurred during acquisition;Cleaned the slipring and instructed customer to use the correct disinfectant.</v>
          </cell>
          <cell r="D292" t="str">
            <v>Çekim sırasında hata oluşuyor</v>
          </cell>
          <cell r="E292">
            <v>44123</v>
          </cell>
          <cell r="F292" t="str">
            <v>Turkey</v>
          </cell>
          <cell r="G292">
            <v>116318133</v>
          </cell>
          <cell r="H292" t="str">
            <v>Jiao, Jason</v>
          </cell>
          <cell r="I292" t="str">
            <v>Ingenuity CT</v>
          </cell>
          <cell r="J292">
            <v>728323</v>
          </cell>
          <cell r="K292">
            <v>337000</v>
          </cell>
          <cell r="L292" t="str">
            <v>Work Order #: WO-02231942
19-Oct-2020
Can Ozgenlik
The system fully meets specification and returned to use
Problem Description by Engineer : Error during acquisition.
Resolution : We found slipring related errors. Slip ring and brushes were cleaned. Air filters were cleaned. 
       We think that the errors in the slipring which happen frequently recently are caused by the cleaning agent.  We explained the user that they should not use bleach or other harsh agents and they could clean the device using agents specified in the Philips procedures.
       A test scan was performed with the phantom, and the device was delivered in working condition.
-----------------------------------------------------------------------------</v>
          </cell>
          <cell r="M292">
            <v>44123</v>
          </cell>
        </row>
        <row r="293">
          <cell r="A293">
            <v>348086</v>
          </cell>
          <cell r="B293" t="str">
            <v>Closed - No Further Investigation</v>
          </cell>
          <cell r="C293" t="str">
            <v>Remote connection set up</v>
          </cell>
          <cell r="D293" t="str">
            <v>Uzak bağlantı ayarlanması</v>
          </cell>
          <cell r="E293">
            <v>44123</v>
          </cell>
          <cell r="F293" t="str">
            <v>Turkey</v>
          </cell>
          <cell r="G293">
            <v>116318140</v>
          </cell>
          <cell r="I293" t="str">
            <v>Ingenuity CT</v>
          </cell>
          <cell r="J293">
            <v>728323</v>
          </cell>
          <cell r="K293">
            <v>337000</v>
          </cell>
          <cell r="L293" t="str">
            <v xml:space="preserve">Work Order #: WO-02231944
19-Oct-2020
Can Özgenlik
The system fully meets specification and returned to use
Problem Description by Engineer : Uzak bağlantı ayarı
Resolution : Uzaktan bağlantı için cihazda konfigürasyon yapılarak sistem Philips serverına bağlandı. Uzak bağlantı aktif durumdadır.
-----------------------------------------------------------------------------
</v>
          </cell>
          <cell r="M293">
            <v>44123</v>
          </cell>
        </row>
        <row r="294">
          <cell r="A294">
            <v>347942</v>
          </cell>
          <cell r="B294" t="str">
            <v>Closed - Done</v>
          </cell>
          <cell r="C294" t="str">
            <v>Table stopped by hit the table limits, released new couch software patch to ensure the couch stops with SW limit.</v>
          </cell>
          <cell r="D294" t="str">
            <v>When using gantry controls for horizontal slide of table, it hits the table limits very hard with a loud noise both moving the table in and out.	First installed system in ANZ.	No patient impact.	Spoke with CT NSS, informed FCO available to resolve this issue.	Local FSE installed FCO. No further issue since.</v>
          </cell>
          <cell r="E294">
            <v>44116</v>
          </cell>
          <cell r="F294" t="str">
            <v>Australia</v>
          </cell>
          <cell r="H294" t="str">
            <v>WANG, Peter</v>
          </cell>
          <cell r="I294" t="str">
            <v>Ingenuity CT</v>
          </cell>
          <cell r="J294">
            <v>728323</v>
          </cell>
          <cell r="K294">
            <v>341000</v>
          </cell>
          <cell r="M294">
            <v>44124</v>
          </cell>
        </row>
        <row r="295">
          <cell r="A295">
            <v>347941</v>
          </cell>
          <cell r="B295" t="str">
            <v>Closed - Done</v>
          </cell>
          <cell r="C295" t="str">
            <v>There were random red artefacts due to the DVI to display port adapter failure, replaced the adapter to resolve.</v>
          </cell>
          <cell r="D295" t="str">
            <v>When performing surview scans on a head scan, it was noted that there were random red artefacts.	These did not appear on the scan itself.	These artefacts I have not seen in previous software releases.	No patient impact.</v>
          </cell>
          <cell r="E295">
            <v>44116</v>
          </cell>
          <cell r="F295" t="str">
            <v>Australia</v>
          </cell>
          <cell r="H295" t="str">
            <v>WANG, Peter</v>
          </cell>
          <cell r="I295" t="str">
            <v>Ingenuity CT</v>
          </cell>
          <cell r="J295">
            <v>728323</v>
          </cell>
          <cell r="K295">
            <v>341000</v>
          </cell>
          <cell r="M295">
            <v>44124</v>
          </cell>
        </row>
        <row r="296">
          <cell r="A296">
            <v>346875</v>
          </cell>
          <cell r="B296" t="str">
            <v>Closed - No Further Investigation</v>
          </cell>
          <cell r="C296" t="str">
            <v>02N/Ingenuity Core128/Elite China/cannot scan</v>
          </cell>
          <cell r="D296" t="str">
            <v>02N/Ingenuity Core128/Elite China/cannot scan</v>
          </cell>
          <cell r="E296">
            <v>44122</v>
          </cell>
          <cell r="F296" t="str">
            <v>China</v>
          </cell>
          <cell r="G296">
            <v>116315056</v>
          </cell>
          <cell r="H296" t="str">
            <v>Lu, Xueying</v>
          </cell>
          <cell r="I296" t="str">
            <v>Ingenuity CT</v>
          </cell>
          <cell r="J296">
            <v>728324</v>
          </cell>
          <cell r="K296">
            <v>345001</v>
          </cell>
          <cell r="L296" t="str">
            <v xml:space="preserve">
BU Q&amp;R Feedback: No
Reason: Corrective Maintenance
Problem Reported by Customer : cannot scan
Safety Questions : Case: 0116315056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Next Step Action : yu zhilong
External Remarks : 22.10.2020 10:35:50 UTC SUP JCOUSER (86038273)服务内容：扫描初始化报错，发射接收盒未启动，重启机架。 
        服务结果：维修后，设备恢复正常工作。
Internal Remarks : 22.10.2020 10:35:52 UTC Zhilong Yu (86038273) 
         RDI Accuracy:Yes 
         $Q7: (Confirmed reported problem &amp;can't scan) 
         $Q8: (Visual inspection,check event log,data link 0x0&amp;datalink problem) 
         $Q9: (restart gantry,system work ok) 
         $Q10:  (Test and Inspection  data refer to pa &amp; Device returned  to  full  functionality) 
         $Q11:Calibrated Tools name (NA)
-----------------------------------------------------------------------------
</v>
          </cell>
          <cell r="M296">
            <v>44122</v>
          </cell>
        </row>
        <row r="297">
          <cell r="A297">
            <v>346419</v>
          </cell>
          <cell r="B297" t="str">
            <v>Closed - No Further Investigation</v>
          </cell>
          <cell r="C297" t="str">
            <v>Patients do not appear in the database.</v>
          </cell>
          <cell r="D297" t="str">
            <v>Hastalar  databasede  gözükmüyor		Problem Description by Engineer : Database problem	Resolution : Harddisk looks full although patient database is empty. Patients which did not appear came back after checking and fixing the harddisk. Some of the patients were deleted with the customer to increase available space.	       Device is operational.</v>
          </cell>
          <cell r="E297">
            <v>44123</v>
          </cell>
          <cell r="F297" t="str">
            <v>Turkey</v>
          </cell>
          <cell r="G297">
            <v>116318132</v>
          </cell>
          <cell r="I297" t="str">
            <v>Ingenuity CT</v>
          </cell>
          <cell r="J297">
            <v>728323</v>
          </cell>
          <cell r="K297">
            <v>337000</v>
          </cell>
          <cell r="L297" t="str">
            <v xml:space="preserve">Work Order #: WO-02231941
19-Oct-2020
Can Özgenlik
The system fully meets specification and returned to use
Resolution : Cihazda hasta database boş olmasına  rağmen  harddisk dolu gözükmetedir. Sistemde  harddisk kontrol ve onarım işlemi yaptırılmış bu işlemden sonra gözükmeyen hastalar geri gelmiştir. Kullanıcı ile beraber bu hastalar  sistemden silinerek  hafızada yer açıldığı  görülmüştür.
       Cihaz faal durumdadır.
Problem Description by Engineer : Database problemi
-----------------------------------------------------------------------------
</v>
          </cell>
          <cell r="M297">
            <v>44123</v>
          </cell>
        </row>
        <row r="298">
          <cell r="A298">
            <v>345758</v>
          </cell>
          <cell r="B298" t="str">
            <v>Closed - Done</v>
          </cell>
          <cell r="C298" t="str">
            <v>Patient support could not comply due to coupling broken, replaced coupling to resolve.</v>
          </cell>
          <cell r="D298" t="str">
            <v>wechat:02N/Ingenuity Core128/Elite China/an error</v>
          </cell>
          <cell r="E298">
            <v>44122</v>
          </cell>
          <cell r="F298" t="str">
            <v>China</v>
          </cell>
          <cell r="G298">
            <v>116314537</v>
          </cell>
          <cell r="H298" t="str">
            <v>WANG, Peter</v>
          </cell>
          <cell r="I298" t="str">
            <v>Ingenuity CT</v>
          </cell>
          <cell r="J298">
            <v>728324</v>
          </cell>
          <cell r="K298">
            <v>345001</v>
          </cell>
          <cell r="L298" t="str">
            <v>BU Q&amp;R Feedback: No
Reason: Corrective Maintenance
Problem Reported by Customer:An error
Safety Questions:Case: 0116314537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yu zhilong
SAP Transfer:Case Transferred to SAP
SAP Transfer:Dispatched for On site Support
-----------------------------------------------------------------------------</v>
          </cell>
          <cell r="M298">
            <v>44122</v>
          </cell>
        </row>
        <row r="299">
          <cell r="A299">
            <v>344954</v>
          </cell>
          <cell r="B299" t="str">
            <v>Closed - Done</v>
          </cell>
          <cell r="C299" t="str">
            <v>Line artifact occurred in the front Surview, cannot reproduce the reported problem.</v>
          </cell>
          <cell r="D299" t="str">
            <v>Artefacto de línea en el surview frontal. Se adjunta imagen.</v>
          </cell>
          <cell r="E299">
            <v>44120</v>
          </cell>
          <cell r="F299" t="str">
            <v>Spain</v>
          </cell>
          <cell r="G299">
            <v>116309987</v>
          </cell>
          <cell r="H299" t="str">
            <v>Yan, Li</v>
          </cell>
          <cell r="I299" t="str">
            <v>Ingenuity CT</v>
          </cell>
          <cell r="J299">
            <v>728323</v>
          </cell>
          <cell r="K299">
            <v>40020</v>
          </cell>
          <cell r="L299" t="str">
            <v>Work Order #: WO-02224925
Felipe Miró Casas
The system fully meets specification and returned to use.
Regulatory Questions : N/A
Problem Description by Engineer : Customer Function/Role: Supervisor
       Device Use: Scanning
       Expected and Unexpected Results: Artifacts are displayed in the image.
       User Impact: 
       Patient Impact: 
       Current Software Version:
Resolution: The case is closed since no artifacts are seen in the displayed images, probably were solved by air calibrations.
Diagnostic Performed by Engineer: They inform us about a slight artifact in the Surview images.
       We connect remotely, seeing that the current images do not show an artifact that, quite probably, was solved by air calibration.
-----------------------------------------------------------------------------</v>
          </cell>
          <cell r="M299">
            <v>44120</v>
          </cell>
        </row>
        <row r="300">
          <cell r="A300">
            <v>342885</v>
          </cell>
          <cell r="B300" t="str">
            <v>Closed - Non-Complaint</v>
          </cell>
          <cell r="C300" t="str">
            <v>Spanish keyboard installation.</v>
          </cell>
          <cell r="D300" t="str">
            <v>Instalación teclado en español.</v>
          </cell>
          <cell r="E300">
            <v>44119</v>
          </cell>
          <cell r="F300" t="str">
            <v>Spain</v>
          </cell>
          <cell r="G300">
            <v>116304027</v>
          </cell>
          <cell r="I300" t="str">
            <v>Ingenuity CT</v>
          </cell>
          <cell r="J300">
            <v>728323</v>
          </cell>
          <cell r="K300">
            <v>40020</v>
          </cell>
          <cell r="L300" t="str">
            <v xml:space="preserve">Work Order #: WO-02219082
23-Oct-2020
José Carlos Pulido Acosta
The system fully meets specification and returned to use
Problem Description by Engineer : Customer Function/Role: 
       Device Use: 
       Expected and Unexpected Results: 
       User Impact: 
       Patient Impact: 
       Current Software Version:
Resolution : Consumo de material
Regulatory Questions : N/A
Automatic IP Update : No Automatic IP Updates were processed for this Part as the Traceability Flag on Product 459801078761 is blank
Parts Consumed : 1.00000,459801078761,Keyboard, USB, Spanish
-----------------------------------------------------------------------------
</v>
          </cell>
          <cell r="M300">
            <v>44119</v>
          </cell>
        </row>
        <row r="301">
          <cell r="A301">
            <v>342890</v>
          </cell>
          <cell r="B301" t="str">
            <v>Closed - No Further Investigation</v>
          </cell>
          <cell r="C301" t="str">
            <v>The table covers make noise when moving upwards.</v>
          </cell>
          <cell r="D301" t="str">
            <v>Las cubiertas de la mesa hacen ruido al subir.</v>
          </cell>
          <cell r="E301">
            <v>44119</v>
          </cell>
          <cell r="F301" t="str">
            <v>Spain</v>
          </cell>
          <cell r="G301">
            <v>116304054</v>
          </cell>
          <cell r="I301" t="str">
            <v>Ingenuity CT</v>
          </cell>
          <cell r="J301">
            <v>728323</v>
          </cell>
          <cell r="K301">
            <v>40020</v>
          </cell>
          <cell r="L301" t="str">
            <v xml:space="preserve">Work Order #: WO-02219116
03-Nov-2020
José Carlos Pulido Acosta
The system fully meets specification and returned to use
Regulatory Questions : N/A
Problem Description by Engineer : Customer Function/Role: 
       Device Use: 
       Expected and Unexpected Results: 
       User Impact: 
       Patient Impact: 
       Current Software Version:
Resolution : Ningún problema encontrado
-----------------------------------------------------------------------------
</v>
          </cell>
          <cell r="M301">
            <v>44119</v>
          </cell>
        </row>
        <row r="302">
          <cell r="A302">
            <v>342752</v>
          </cell>
          <cell r="B302" t="str">
            <v>Closed - No Further Investigation</v>
          </cell>
          <cell r="C302" t="str">
            <v>An user is blocked and won't allow to log in.</v>
          </cell>
          <cell r="D302" t="str">
            <v>Tiene un usuario bloqueado y no permite iniciar sessión
TAC - Planta 1
ES6305749270</v>
          </cell>
          <cell r="E302">
            <v>44120</v>
          </cell>
          <cell r="F302" t="str">
            <v>Spain</v>
          </cell>
          <cell r="G302">
            <v>116309560</v>
          </cell>
          <cell r="I302" t="str">
            <v>Ingenuity CT</v>
          </cell>
          <cell r="J302">
            <v>728323</v>
          </cell>
          <cell r="K302">
            <v>40020</v>
          </cell>
          <cell r="L302" t="str">
            <v xml:space="preserve">Work Order #: WO-02224422
Emilio Olmo Soria
The system fully meets specification and returned to use
Regulatory Questions : N/A
Problem Description by Engineer : Tiene un usuario bloqueado y no permite iniciar sesión
Diagnostic performed by Engineer : Hablo con Juan Pedro, el usuario de ct se les ha quedado bloqueado, están trabajando con el usuario de emergencia, me conecto al equipo y le cambio la contraseña.
Resolution : Se cambia la contraseña y se desbloquea la cuenta.
-----------------------------------------------------------------------------
</v>
          </cell>
          <cell r="M302">
            <v>44120</v>
          </cell>
        </row>
        <row r="303">
          <cell r="A303">
            <v>342678</v>
          </cell>
          <cell r="B303" t="str">
            <v>Closed - No Further Investigation</v>
          </cell>
          <cell r="C303" t="str">
            <v>Scanner saying "injector not found”</v>
          </cell>
          <cell r="D303" t="str">
            <v>Scanner saying "injector not found”. Need to liaise with Wolverson and the customer for a suitable date</v>
          </cell>
          <cell r="E303">
            <v>44119</v>
          </cell>
          <cell r="F303" t="str">
            <v>United Kingdom</v>
          </cell>
          <cell r="G303">
            <v>116303574</v>
          </cell>
          <cell r="I303" t="str">
            <v>Brilliance</v>
          </cell>
          <cell r="J303">
            <v>728242</v>
          </cell>
          <cell r="K303">
            <v>763000</v>
          </cell>
          <cell r="L303" t="str">
            <v xml:space="preserve">Work Order #: WO-02218557
21-Oct-2020
Joseph Atrin
The system fully meets specification and returned to use
Regulatory Questions : N/A
Problem Description by Engineer : Customer Function/Role: 
       Device Use: 
       Expected and Unexpected Results: 
       User Impact: 
       Patient Impact: 
       Current Software Version:
Resolution : IQ Test failing and Injector not found.
Resolution : IQ Test should be done with Auto Centring disabled. Injector is fixed by 3rd party, and tested.
-----------------------------------------------------------------------------
</v>
          </cell>
          <cell r="M303">
            <v>44119</v>
          </cell>
        </row>
        <row r="304">
          <cell r="A304">
            <v>342373</v>
          </cell>
          <cell r="B304" t="str">
            <v>Closed - Non-Complaint</v>
          </cell>
          <cell r="C304" t="str">
            <v>NAC: The IEC cardiac leads was sent instead of the NA leads during installation.</v>
          </cell>
          <cell r="D304" t="str">
            <v>Attached you will find the CFR for Site 85380634, McLaren Macomb. They were sent the IEC cardiac leads instead of the NA leads. FSE has been notified to order NA leads.</v>
          </cell>
          <cell r="E304">
            <v>44117</v>
          </cell>
          <cell r="F304" t="str">
            <v>United States</v>
          </cell>
          <cell r="H304" t="str">
            <v>WANG, Peter</v>
          </cell>
          <cell r="I304" t="str">
            <v>Ingenuity CT</v>
          </cell>
          <cell r="J304">
            <v>728324</v>
          </cell>
          <cell r="K304">
            <v>40021</v>
          </cell>
          <cell r="M304">
            <v>44117</v>
          </cell>
        </row>
        <row r="305">
          <cell r="A305">
            <v>342077</v>
          </cell>
          <cell r="B305" t="str">
            <v>Closed - Done</v>
          </cell>
          <cell r="C305" t="str">
            <v>System error during acquistion; Cleaned and lubricated the slipring to resolve.</v>
          </cell>
          <cell r="D305" t="str">
            <v>Çekim sırasında hata veriyor</v>
          </cell>
          <cell r="E305">
            <v>44120</v>
          </cell>
          <cell r="F305" t="str">
            <v>Turkey</v>
          </cell>
          <cell r="G305">
            <v>116308161</v>
          </cell>
          <cell r="H305" t="str">
            <v>XU, Miley</v>
          </cell>
          <cell r="I305" t="str">
            <v>Ingenuity CT</v>
          </cell>
          <cell r="J305">
            <v>728323</v>
          </cell>
          <cell r="K305">
            <v>337000</v>
          </cell>
          <cell r="L305" t="str">
            <v>Work Order #: WO-02222895
16-Oct-2020
Can Ozgenlik
The system fully meets specification and returned to use
Problem Description by Engineer : Error during acquisition
Resolution : There were errors related to the slipring. The slip ring was cleaned and greased. Test scans were performed with the Phantom. Currently the device is functional.
-----------------------------------------------------------------------------</v>
          </cell>
          <cell r="M305">
            <v>44120</v>
          </cell>
        </row>
        <row r="306">
          <cell r="A306">
            <v>341883</v>
          </cell>
          <cell r="B306" t="str">
            <v>Closed - Done</v>
          </cell>
          <cell r="C306" t="str">
            <v>There were Ring Image artifacts, replaced DMS module and done calibration to resolve.</v>
          </cell>
          <cell r="D306" t="str">
            <v>02N/Ingenuity Core128/Elite China/Image artifacts</v>
          </cell>
          <cell r="E306">
            <v>44118</v>
          </cell>
          <cell r="F306" t="str">
            <v>China</v>
          </cell>
          <cell r="G306">
            <v>116295321</v>
          </cell>
          <cell r="H306" t="str">
            <v>WANG, Peter</v>
          </cell>
          <cell r="I306" t="str">
            <v>Ingenuity CT</v>
          </cell>
          <cell r="J306">
            <v>728324</v>
          </cell>
          <cell r="K306">
            <v>345000</v>
          </cell>
          <cell r="L306" t="str">
            <v xml:space="preserve">
BU Q&amp;R Feedback: No
Reason: Corrective Maintenance
Problem Reported by Customer : Image artifacts
Safety Questions : Case: 0116295321
       Safety Question Status: Submitted
       PSA: false
       PSE: false
       PSF Status: NA
       Created By: Lu Mingli
       Last updated by: Lu Mingli
       1. Was the device in clinical use at the time the issue was discovered?
       Yes
       2. Was any patient or user harmed?
       No
       3. If the device has alarm/alert capability, did it alarm/alert as it should have at the time the issue was discovered?
       N/A
       4. Was this an out of box failure?
       N/A
Next Step Action : Li Quanfei
SAP Transfer : Case Transferred to SAP
SAP Transfer : Dispatched for Onsite Support
External Remarks : 16.10.2020 13:24:46 UTC Quanfei Li (86001471)故障现象: 
        扫描出现环形伪影，需要工程师到场维修 
        服务内容: 
        更换探测器模块后，设备恢复正常。
Internal Remarks : 21.10.2020 02:00:06 UTC Quanfei Li (86001471) 
         $Q7: (Confirmed the reported problem,Image artifacts . ) 
           $Q8: (Test the device.confirmed DMS-MODULE with problem.) 
           $Q9: (replace DMS-MODULE（12NC：459800911281） and do  calibration.) 
           $Q10: (Test and inspection data  refer to:PA. the device returned to  full  service.) 
           $Q11: (Calibrated Tools name (N/A)
-----------------------------------------------------------------------------
</v>
          </cell>
          <cell r="M306">
            <v>44118</v>
          </cell>
        </row>
        <row r="307">
          <cell r="A307">
            <v>341665</v>
          </cell>
          <cell r="B307" t="str">
            <v>Closed - No Further Investigation</v>
          </cell>
          <cell r="C307" t="str">
            <v>02N/Ingenuity Core128/Elite China/image can't transfer</v>
          </cell>
          <cell r="D307" t="str">
            <v>02N/Ingenuity Core128/Elite China/image can't transfer</v>
          </cell>
          <cell r="E307">
            <v>44119</v>
          </cell>
          <cell r="F307" t="str">
            <v>China</v>
          </cell>
          <cell r="G307">
            <v>116300206</v>
          </cell>
          <cell r="H307" t="str">
            <v>Gao, Mia</v>
          </cell>
          <cell r="I307" t="str">
            <v>Ingenuity CT</v>
          </cell>
          <cell r="J307">
            <v>728324</v>
          </cell>
          <cell r="K307">
            <v>345005</v>
          </cell>
          <cell r="L307" t="str">
            <v>BU Q&amp;R Feedback: No
Reason: Corrective Maintenance
Problem Reported by Customer : image can't transfer
Safety Questions:Case: 0116300206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Images transmission failure.
       Detailed description of Customer's problems or malfunctions:
       Not able to send images to the Galaxy
       It's a technology problem with the equipment itself:
       Yes.
       Troubleshooting Action: key fault code or symptom:
       Galaxy respond, can be used, two units connected to PACS can also be used
       Remote troubleshoot and test result:
       Network problem
       PRS TR status:
       All passed through.
       Repair Action: Suggest onsite service procedures:
       Check the network, configure remote service, Olevel, reset spooler
SAP Transfer:Dispatched for On site Support
-----------------------------------------------------------------------------</v>
          </cell>
          <cell r="M307">
            <v>44119</v>
          </cell>
        </row>
        <row r="308">
          <cell r="A308">
            <v>340568</v>
          </cell>
          <cell r="B308" t="str">
            <v>Closed - Done</v>
          </cell>
          <cell r="C308" t="str">
            <v>Maximum number of hard arcs reached during short tube conditioning, instructed operator to carry out long tube condition</v>
          </cell>
          <cell r="D308" t="str">
            <v>CT Application Specialist whilst on site reported that a message appeared reporting the maximum number of hard arcs were reached during the short tube conditioning</v>
          </cell>
          <cell r="E308">
            <v>44119</v>
          </cell>
          <cell r="F308" t="str">
            <v>Australia</v>
          </cell>
          <cell r="G308">
            <v>116305481</v>
          </cell>
          <cell r="H308" t="str">
            <v>WANG, Peter</v>
          </cell>
          <cell r="I308" t="str">
            <v>Ingenuity CT</v>
          </cell>
          <cell r="J308">
            <v>728323</v>
          </cell>
          <cell r="K308">
            <v>341000</v>
          </cell>
          <cell r="L308" t="str">
            <v xml:space="preserve">Work Order #: WO-02221101
Steve Teixeira
The system fully meets specification and returned to use
Problem Description by Engineer : ________________________________________________________________
       DATE THE ISSUE OCCURRED: 
       16 Oct 2020
       ________________________________________________________________
       CUSTOMER REPORTED PROBLEM OR EVENT DESCRIPTION: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
       ________________________________________________________________
       CURRENT SYSTEM STATUS: 
       In clinical use. 
       ________________________________________________________________
Diagnostic performed by Engineer : ________________________________________________________________
       CUSTOMER REPORTED PROBLEM OR EVENT DESCRIPTION: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
       ________________________________________________________________
       SOFTWARE REVISION OF THE SYSTEM: 
       Ver. 4.1.10     
       ________________________________________________________________
       TROUBLESHOOTING:
       Based on symptoms recommended the Filament calibration be completed followed by a long tube conditioning. CT Specialist to carry out the recommendations. Will follow up with the site over the next few days.
       ________________________________________________________________
       FOLLOW UP:
       22 Oct 2020 Confirmed with the customer that this morning there was another message referring to the maximum number of arcs being reached during the short tube conditioning. Requested the customer run a long tube conditioning when convenient. Customer plans to run the long tc at 16:00 today.
       ________________________________________________________________
       NEXT STEP ACTION:
       As a proactive measure the Engineer will arrange time to attend site and inspect the tube receptacle (candle stick) for any signs of arcing. 
       ________________________________________________________________
       NEW WORK ORDER:
       Please refer to remote work order WO-02304043 for further remote details regarding this case.
       ________________________________________________________________
-----------------------------------------------------------------------------
Work Order #: WO-02257439
25-Oct-2020
David BROWN
The system fully meets specification and returned to use
Problem Description by Engineer : Hard Arch errors occurred on logs.
Diagnostic performed by Engineer : Carry out check of system.
       Carry out cleaning and checking of HT cables.
       No Problems found .
       Carry out tube conditioning.
       Carry out functional testing.
       Return to service
-----------------------------------------------------------------------------
Work Order #: WO-02304043
25-Oct-2020
Steve Teixeira
The system fully meets specification and returned to use
Problem Description by Engineer : ________________________________________________________________
       CUSTOMER REPORTED PROBLEM OR EVENT DESCRIPTION: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
       ________________________________________________________________
Resolution : _____________________________________________________________
       CASE CLOSED:
       As the system is operational, customer advised of the recommendations with regards to managing the tube arcs, no further service related action will be taken on this case. This issue will continue to be monitored via customer calls and alerts over time, to identify trends if any, that may warrant further action.
       ________________________________________________________________
Diagnostic performed by Engineer : ________________________________________________________________
       CUSTOMER FOLLOW UP:
       30 Oct 2020 Called site and confirmed that in the morning during the first tube conditioning the system arced. The customer reran the short tube conditioning (tc) which completed successfully. Given the Engineer had attended site and inspected the tube ports, requested the customer run another long tc at earliest convenience. Customer was going to try run a long tc later today.
       ________________________________________________________________
       LOG REVIEW:
       5 Nov 2020 Engineer attended site and forwarded the bug report logs. Reviewed the logs received by the Engineer and confirmed that the arcing was on the cathode and anode sides (S_GEN_FAULT_CATHODE_TUBE_ARC, S_GEN_FAULT_ANODE_TUBE_ARC) indicating a tube arc. Arcs seen on the 22 Oct 08:07:45 AM, 25 Oct 2020 09:46:36 AM, 25 Oct 2020 10:12:34 AM and 30 Oct 2020 08:13:20 AM).
       ________________________________________________________________
       RECURRENCE:
       5 Nov 2020 Customer called to report that a Heel scan stopped midway through the scan, but covered enough of the area of interest that no rescan was required. Time of scan 13:03 5 Nov 2020. As no remote connectivity to site reviewed the logs with the customer and confirmed a S_RHOST_HVG_HSS_GENERATOR_ARC_FAULT error was logged at 13:03:23 followed by a S_MASTER_SEQUENCER_EXIT_STATE_ERR at 13:03:25 5Nov2020.
       Requested the customer complete a short tube conditioning and a test scan before resuming clincial scanning. Informed the customer that Engineer who had left site would return to site and follow up.
       ________________________________________________________________
       ACTION PLAN:
       5 Nov 2020 After consulting with the Specialist called the Engineer on site. Engineer confirmed that clinical scanning successful. Requested the Engineer ask the customer going forward to complete a short tc if the system was idle for more than an hour and a long tube conditioning be completed once a week (for 4-6 weeks as per email sent).
       5 Nov 2020 Sent an email to the customer advising the same. Email extract reads:"
       Case 0116305481 – Intermittent arcing.
       This email is with regards to the intermittent arcing occurring at the site. The symptoms and log indications indicate arcing is occurring within the tube due to residual gas in the tube. This is not uncommon in new tubes and through managed scans can be prevented.
       After consulting with the CT Specialist we recommend a short tube conditioning be run when the system idle for more than 1 hr and a long tube conditioning be run once a week for the next 4 – 6 weeks. The arcing will eventually subside but during the next few weeks we recommend these actions be carried out.
       Should the arcing recur on patient scans please log a new call and we will continue to assess the current action plan and what further action, if any, is required.
       As service receipt will follow shortly but should you have any further queries in this regard please do not hesitate to contact me.
       .."
       ________________________________________________________________
-----------------------------------------------------------------------------
Work Order #: WO-02332874
05-Nov-2020
David BROWN
The system fully meets specification and returned to use
Resolution : Check over system .
       Carry out shirt tube conditioning, was not used for 2 hours.
       Instruct Rad to carry out condition if sitting.
       Carry out functional testing.
       return to service
Problem Description by Engineer : System coming upon with Arching
-----------------------------------------------------------------------------
</v>
          </cell>
          <cell r="M308">
            <v>44119</v>
          </cell>
        </row>
        <row r="309">
          <cell r="A309">
            <v>340418</v>
          </cell>
          <cell r="B309" t="str">
            <v>Closed - Non-Complaint</v>
          </cell>
          <cell r="C309" t="str">
            <v>SETTING PRS</v>
          </cell>
          <cell r="D309" t="str">
            <v>SETTING PRS</v>
          </cell>
          <cell r="E309">
            <v>44118</v>
          </cell>
          <cell r="F309" t="str">
            <v>Puerto Rico</v>
          </cell>
          <cell r="G309">
            <v>116298672</v>
          </cell>
          <cell r="I309" t="str">
            <v>Ingenuity CT</v>
          </cell>
          <cell r="J309">
            <v>728323</v>
          </cell>
          <cell r="K309">
            <v>40007</v>
          </cell>
          <cell r="M309">
            <v>44118</v>
          </cell>
        </row>
        <row r="310">
          <cell r="A310">
            <v>339755</v>
          </cell>
          <cell r="B310" t="str">
            <v>Closed - No Further Investigation</v>
          </cell>
          <cell r="C310" t="str">
            <v>1302CDFJ2 Can't archive to Pacs</v>
          </cell>
          <cell r="D310" t="str">
            <v>Trying to get images to PAC's, will not move images. Only icon that is an option is to "remove images"</v>
          </cell>
          <cell r="E310">
            <v>44119</v>
          </cell>
          <cell r="F310" t="str">
            <v>United States</v>
          </cell>
          <cell r="G310">
            <v>116303710</v>
          </cell>
          <cell r="I310" t="str">
            <v>Ingenuity CT</v>
          </cell>
          <cell r="J310">
            <v>728323</v>
          </cell>
          <cell r="K310">
            <v>40006</v>
          </cell>
          <cell r="L310" t="str">
            <v xml:space="preserve">Work Order #: WO-02218745
Miller, John M
The system fully meets specification and returned to use
Problem Description by Engineer : Customer Function/Role:Technician/Sonographer/Therapist
       Device Use: Diagnostic
       Expected and Unexpected Results: Can't archive to Pacs1
       User Impact: None
       Patient Impact: None
       Current Software Version:
Diagnostic performed by Engineer : Customer states they images are not transferring to Pacs1. Tested network with Ping to the Pacs1 and the test passed. Instructed customer to restart the Host PC. After restart the images are now transferring to Pacs1. 
       The customer preferred to callback if needed rather than a follow up call.
-----------------------------------------------------------------------------
</v>
          </cell>
          <cell r="M310">
            <v>44119</v>
          </cell>
        </row>
        <row r="311">
          <cell r="A311">
            <v>339655</v>
          </cell>
          <cell r="B311" t="str">
            <v>Closed - Done</v>
          </cell>
          <cell r="C311" t="str">
            <v>Patient was scanned under wrong name due to use error and had to be scanned twice, CT system is WAS.</v>
          </cell>
          <cell r="D311" t="str">
            <v>iPatient Software (in this case Big Bore 4.8) but also reproducable on other CT`s with iPatient.	 	Patient was scanned under wrong name , had to be scanned twice.	 	Facts:	 	- Customer is working with Worklist , but doing manually his own schedule since they have no HIS/RIS connection. 	- They prepare a worklist every day under schedule ,with "add" patient.	 	What happend:	 	- Customer prepared the scanner and already filled out under Start Study ALL parameters for the next coming patient , until the moment all Exam Protocols are available.	 	- Patient wasn`t showing up immediately , thats why the customer in the meantime clicked on worklist and added another Patient in the worklist. Did that and clicked at the end on cancel to come back to the Start Study Page.	 	- Start Study Page was still filled out with the parameters of the next coming patient.	 	- Patient showed up , now they choosed the protocol 4D Pulmo Gating Protocol and scanned the Patient .	 	- The moment they finished the scan they realized that the Patient name is wrong and matches the name they just added in the Background to the worklist.(I found out that this happens the moment you choose the protocol , the wrong patient name chose up in the left top corner - even if under the start study page everything is right)	 	- Customer renamed the patient and this worked fine on our system , but since it was a 4D pulmo gating case the varian system didnt allow to change the name of the pulmowave, therefore they had to scan again.	 	I told customer not to add patients anymore in the Background to the worklist when having the Start Study page filled outwith another patient.	Customer accepted but expects feedback.</v>
          </cell>
          <cell r="E311">
            <v>44119</v>
          </cell>
          <cell r="F311" t="str">
            <v>Switzerland</v>
          </cell>
          <cell r="H311" t="str">
            <v>WANG, Peter</v>
          </cell>
          <cell r="I311" t="str">
            <v>Brilliance</v>
          </cell>
          <cell r="J311">
            <v>728242</v>
          </cell>
          <cell r="K311">
            <v>768002</v>
          </cell>
          <cell r="M311">
            <v>44119</v>
          </cell>
        </row>
        <row r="312">
          <cell r="A312">
            <v>339255</v>
          </cell>
          <cell r="B312" t="str">
            <v>Closed - Done</v>
          </cell>
          <cell r="C312" t="str">
            <v>Showed ring-shaped artifact, replaced the detector module 21 &amp; 31 and done calibration to resolve.</v>
          </cell>
          <cell r="D312" t="str">
            <v>Shows ring-shaped artifact</v>
          </cell>
          <cell r="E312">
            <v>44119</v>
          </cell>
          <cell r="F312" t="str">
            <v>Puerto Rico</v>
          </cell>
          <cell r="G312">
            <v>116302238</v>
          </cell>
          <cell r="H312" t="str">
            <v>WANG, Peter</v>
          </cell>
          <cell r="I312" t="str">
            <v>Ingenuity CT</v>
          </cell>
          <cell r="J312">
            <v>728321</v>
          </cell>
          <cell r="K312">
            <v>40009</v>
          </cell>
          <cell r="L312" t="str">
            <v xml:space="preserve">Work Order #: WO-02216961
Pinto-Rodriguez, Felipe
The system partly meets specification and is returned to use with restrictions
Diagnostic performed by Engineer : Onsite visit to check the artifacts and perform the actual DMS troubleshooting.
Problem Description by Engineer : Problem description by engineer : 
       There are ring artifacts due a defective modules.
       When was the first occurrence? Within... : 
       15-10-2020 9:0:0
       How often is issue occurring? : 
       Continuously
       Malfunction area : 
       Detector Sys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Internal Comments : Error # and/or description of error : 
       Ring Artifacts
       Completed or Recommended Repair Action "Internal" : 
       Onsite visit to check the artifacts and perform the actual DMS troubleshooting.
Follow Up Required : What are the next Troubleshooting steps : 
       Onsite visit to check the artifacts and perform the actual DMS troubleshooting.
       Error # and/or description of error : 
       Ring Artifacts
       Completed or Recommended Repair Action "Internal" : 
       Onsite visit to check the artifacts and perform the actual DMS troubleshooting.
-----------------------------------------------------------------------------
Work Order #: WO-02217729
16-Oct-2020
Hernandez, Alvin
The system partly meets specification and is returned to use with restrictions
Problem Description by Engineer : Problem description by engineer : 
       There are ring artifacts due a defective modules.
       When was the first occurrence? Within... : 
       15-10-2020 9:0:0
       How often is issue occurring? : 
       Continuously
       Malfunction area : 
       Detector Sys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The 
       FFE Diagnostic was rang. It reveled detector 3 on module 21 failed with low signal and module 31 detector 7 failed with Dead activity. This modules need to be replaced.
       The Bad detector program was run. The bad detectors were placed on the bad detector list for compensation.
Follow Up Required : There are two detector modules that need to be replaced.
Resolution : Two modules were ordered:
       P Desc: Org-T-V2 detector Module.
       P Num: 459800678202.
       I will be back to install them once I receive them.
-----------------------------------------------------------------------------
Work Order #: WO-02261588
23-Oct-2020
Hernandez, Alvin
The system fully meets specification and returned to use
Diagnostic performed by Engineer : Detector module 21 flailed with low signal.
       Detector module 31 failed with dead channel.
       These modules need to be replaced.
       They don't pass Philips criteria.
Problem Description by Engineer : Problem description by engineer : 
       There are ring artifacts due a defective modules.
       When was the first occurrence? Within... : 
       15-10-2020 9:0:0
       How often is issue occurring? : 
       Continuously
       Malfunction area : 
       Detector Sys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Detector module 21 and 31 was ordered.
       Both modules were received and installed.
       The following calibration were done.
       1. Bad Detector.
       2. Phantom calibration.
       3. Air Calibration.
       4. Constancy Test.
       5. IQ Check.
       6. Beam and DMS Check.
       The system was tested. Artifact was not shown again. The system was left fully operational.
Parts Consumed : 1.00000,459800911271,TDMS V2 M.Det Class A FRU
       1.00000,459800911271,TDMS V2 M.Det Class A FRU
-----------------------------------------------------------------------------
</v>
          </cell>
          <cell r="M312">
            <v>44119</v>
          </cell>
        </row>
        <row r="313">
          <cell r="A313">
            <v>338688</v>
          </cell>
          <cell r="B313" t="str">
            <v>Closed - No Further Investigation</v>
          </cell>
          <cell r="C313" t="str">
            <v>X-ray error</v>
          </cell>
          <cell r="D313" t="str">
            <v>X-ray hatası		Diagnostic performed by Engineer : Intermittent X-ray errors	Resolution : X-Ray tube and HV tanks, connectors and plugs were checked. HV silicones were completed. Long TC was completed.	       The user should complete Short Tube conditioning every morning and if the device is not used for more than 2 hours. Otherwise, X-ray tube may have problems, which would be a user error.</v>
          </cell>
          <cell r="E313">
            <v>44118</v>
          </cell>
          <cell r="F313" t="str">
            <v>Turkey</v>
          </cell>
          <cell r="G313">
            <v>116294975</v>
          </cell>
          <cell r="I313" t="str">
            <v>Ingenuity CT</v>
          </cell>
          <cell r="J313">
            <v>728323</v>
          </cell>
          <cell r="K313">
            <v>40010</v>
          </cell>
          <cell r="L313" t="str">
            <v xml:space="preserve">Work Order #: WO-02209529
16-Oct-2020
Ugur Altunoz
The system fully meets specification and returned to use
Tools &amp; Equipment : null,2021-02-21 00:00:00
Resolution : Xray hatalarıyla ilgili olarak XRay tüp ve HV tankları konnektörler ve pluglar kontrol edildi.HV silikonlar yanilendi.Long TC yapıldı.
       Kullanıcının mutlaka her sabah ve cihazı 2 saatten uzun kullanmadığı dönemlerde Short Tube conditioning yapması gereklidir.Bu yapılmadığı takdirde Xray tüp'te sorun olabilir ve kullanım hatası söz konusu olur.
Diagnostic performed by Engineer : Intermittent Xray hataları mevcut
Problem Description by Engineer : Customer Function/Role: 
       Device Use: 
       Expected and Unexpected Results: 
       User Impact: 
       Patient Impact: 
       Current Software Version:
-----------------------------------------------------------------------------
</v>
          </cell>
          <cell r="M313">
            <v>44118</v>
          </cell>
        </row>
        <row r="314">
          <cell r="A314">
            <v>337409</v>
          </cell>
          <cell r="B314" t="str">
            <v>Closed - No Further Investigation</v>
          </cell>
          <cell r="C314" t="str">
            <v>Gating lung sim</v>
          </cell>
          <cell r="D314" t="str">
            <v>Gating lung sim</v>
          </cell>
          <cell r="E314">
            <v>44118</v>
          </cell>
          <cell r="F314" t="str">
            <v>United States</v>
          </cell>
          <cell r="G314">
            <v>116298637</v>
          </cell>
          <cell r="I314" t="str">
            <v>Brilliance</v>
          </cell>
          <cell r="J314">
            <v>728242</v>
          </cell>
          <cell r="K314">
            <v>20009</v>
          </cell>
          <cell r="L314" t="str">
            <v xml:space="preserve">Work Order #: WO-02214095
Hirchak, Michele
The system does not meet specification and is out of use
Problem description by Clinical Support Specialist : Customer Function/Role::  Therapist
       Device Use: In Use
       Expected and Unexpected Results:  Images will not transfer to TumorLOC on autosend for 4D case.
       User Impact: none
       Patient Impact: none
       Current Software Version: 4.8
Diagnostic performed by Engineer : Walked him through clearing out the Queue Manager and doing a manual send to Tumor LOC. Was able to get images in Tumor LOC without issue. Walked him through adding to existing plan and creating MIP and AIP. He is all set. MBH
-----------------------------------------------------------------------------
</v>
          </cell>
          <cell r="M314">
            <v>44118</v>
          </cell>
        </row>
        <row r="315">
          <cell r="A315">
            <v>337399</v>
          </cell>
          <cell r="B315" t="str">
            <v>Closed - Duplicate</v>
          </cell>
          <cell r="C315" t="str">
            <v>Stuck in one mode, frozen</v>
          </cell>
          <cell r="D315" t="str">
            <v>Stuck in one mode, frozen</v>
          </cell>
          <cell r="E315">
            <v>44118</v>
          </cell>
          <cell r="F315" t="str">
            <v>United States</v>
          </cell>
          <cell r="G315">
            <v>116298613</v>
          </cell>
          <cell r="I315" t="str">
            <v>Brilliance</v>
          </cell>
          <cell r="J315">
            <v>728242</v>
          </cell>
          <cell r="K315">
            <v>20009</v>
          </cell>
          <cell r="L315" t="str">
            <v xml:space="preserve">Work Order #: WO-02214132
Miller, John M
The system fully meets specification and returned to use
Problem Description by Engineer : Customer Function/Role:Technician/Sonographer/Therapist
       Device Use: Diagnostic
       Expected and Unexpected Results: 4-D not working.
       User Impact: None
       Patient Impact: None
       Current Software Version:
Diagnostic performed by Engineer : Duplicate case. Applications handle case with customer.
-----------------------------------------------------------------------------
</v>
          </cell>
          <cell r="M315">
            <v>44118</v>
          </cell>
        </row>
        <row r="316">
          <cell r="A316">
            <v>336531</v>
          </cell>
          <cell r="B316" t="str">
            <v>Closed - No Further Investigation</v>
          </cell>
          <cell r="C316" t="str">
            <v>When doing daily QA checks - image issues - phantom moves easily - seems very sensitive to set up</v>
          </cell>
          <cell r="D316" t="str">
            <v>When doing daily QA checks - image issues - phantom moves easily - seems very sensitive to set up</v>
          </cell>
          <cell r="E316">
            <v>44117</v>
          </cell>
          <cell r="F316" t="str">
            <v>United Kingdom</v>
          </cell>
          <cell r="G316">
            <v>116290155</v>
          </cell>
          <cell r="I316" t="str">
            <v>Brilliance</v>
          </cell>
          <cell r="J316">
            <v>728242</v>
          </cell>
          <cell r="K316">
            <v>763000</v>
          </cell>
          <cell r="L316" t="str">
            <v xml:space="preserve">Work Order #: WO-02204759
Duncan Tucker
The system fully meets specification and returned to use
Regulatory Questions : N/A
Problem Description by Engineer : Customer will speak to Joe Atrin on 16th October when he is on site.System ok just problems with phantom setup for QA.
Resolution : Customer will speak to Joe Atrin on 16th October when he is on site.System ok just problems with phantom setup for QA.
-----------------------------------------------------------------------------
</v>
          </cell>
          <cell r="M316">
            <v>44117</v>
          </cell>
        </row>
        <row r="317">
          <cell r="A317">
            <v>334516</v>
          </cell>
          <cell r="B317" t="str">
            <v>Closed - Duplicate</v>
          </cell>
          <cell r="C317" t="str">
            <v>Duplicate of PR347942:Horizontal Table Motion intermittently stalls</v>
          </cell>
          <cell r="D317" t="str">
            <v>Horizontal Table Motion intermittently stalls</v>
          </cell>
          <cell r="E317">
            <v>44117</v>
          </cell>
          <cell r="F317" t="str">
            <v>Australia</v>
          </cell>
          <cell r="G317">
            <v>116286751</v>
          </cell>
          <cell r="H317" t="str">
            <v>WANG, Peter</v>
          </cell>
          <cell r="I317" t="str">
            <v>Ingenuity CT</v>
          </cell>
          <cell r="J317">
            <v>728323</v>
          </cell>
          <cell r="K317">
            <v>341000</v>
          </cell>
          <cell r="L317" t="str">
            <v xml:space="preserve">Work Order #: WO-02202163
Ian Fishwick
The system fully meets specification and returned to use
Problem Description by Engineer : Customer Function/Role: CT Radiographer
       Device Use: Patient positioning
       Expected and Unexpected Results: After CT couch moved to full out position the CT couch Horizontal motion function is lost, requiring CT Power cycle with wait time in off position.
       User Impact: Delay in getting next patient positioned.
       Patient Impact: No patient impact reported.
       Current Software Version: 4.1.10
Diagnostic performed by Engineer : _______________________________________________________________
       PROBLEM DESCRIPTION 
       After CT couch moved to full out position the CT couch Horizontal motion function is lost, requiring CT Power cycle with wait time in off position.
       ________________________________________________________________
       DATE THE ISSUE OCCURRED: 14 Oct 2020
       ________________________________________________________________
       TROUBLESHOOTING:
       System SW Version is: 4.1.10
       Source of this issue is due to CT System Defect resolved in CT upgrade FCO72800735, Couch Software Patch Upgrade For INGENUITY, BIG BORE AND BR64
       This upgrade will need to be scheduled and implemented by Field team.
       ________________________________________________________________
       RECOMMENDATION:
       Philips CT Engineer will need to implement CT upgrade FCO72800735, Couch Software Patch Upgrade For INGENUITY, BIG BORE AND BR64, this upgrade is released, I have informed CT National Support and Local CT Engineering teams of this requirement.
       The workaround to implement prior to resolution by the upgrade is to not allow the CT couch to move to the fully out position and if it does to move it back in a few cm.
       ________________________________________________________________ 
       CUSTOMER UPDATE:
       Site aware of upgrade requirement and 
       ________________________________________________________________ 
       CURRENT SYSTEM STATUS:
       Operational.
       ________________________________________________________________
-----------------------------------------------------------------------------
</v>
          </cell>
          <cell r="M317">
            <v>44117</v>
          </cell>
        </row>
        <row r="318">
          <cell r="A318">
            <v>332249</v>
          </cell>
          <cell r="B318" t="str">
            <v>Closed - No Further Investigation</v>
          </cell>
          <cell r="C318" t="str">
            <v>When performing a cranial study, only half of the image is shown and is very slow.</v>
          </cell>
          <cell r="D318" t="str">
            <v>Al realizar un cráneo sale la mitad y va muy lento.</v>
          </cell>
          <cell r="E318">
            <v>44117</v>
          </cell>
          <cell r="F318" t="str">
            <v>Spain</v>
          </cell>
          <cell r="G318">
            <v>116287625</v>
          </cell>
          <cell r="I318" t="str">
            <v>Ingenuity CT</v>
          </cell>
          <cell r="J318">
            <v>728323</v>
          </cell>
          <cell r="K318">
            <v>40020</v>
          </cell>
          <cell r="M318">
            <v>44117</v>
          </cell>
        </row>
        <row r="319">
          <cell r="A319">
            <v>330802</v>
          </cell>
          <cell r="B319" t="str">
            <v>Closed - No Further Investigation</v>
          </cell>
          <cell r="C319" t="str">
            <v>02N/Ingenuity Core128/Elite China/Unable to log in to the system</v>
          </cell>
          <cell r="D319" t="str">
            <v>02N/Ingenuity Core128/Elite China/Unable to log in to the system</v>
          </cell>
          <cell r="E319">
            <v>44111</v>
          </cell>
          <cell r="F319" t="str">
            <v>China</v>
          </cell>
          <cell r="G319">
            <v>116248769</v>
          </cell>
          <cell r="H319" t="str">
            <v>Gao, Mia</v>
          </cell>
          <cell r="I319" t="str">
            <v>Ingenuity CT</v>
          </cell>
          <cell r="J319">
            <v>728324</v>
          </cell>
          <cell r="K319">
            <v>345000</v>
          </cell>
          <cell r="L319" t="str">
            <v>BU Q&amp;R Feedback: No
Reason: Corrective Maintenance
Problem Reported by Customer : Unable to log in to the system
SAP Transfer:Case Transferred to SAP
SAP Transfer:Dispatched for On site Support
External Remarks: 08.10.2020 03:12:38 UTC Zehong Xu (86034861) Service Details: The username and password are wrong. Remotely instructed them how to restore login. 
        Service Result: The equipment returned to normal operation after maintenance.
Internal Remarks : 08.10.2020 03:17:00 UTC Zehong Xu (86034861) 
         "RDI Accuracy:N/A" 
         $Q7: (Confirmation the report problem.customer could not log on with  name and password.) 
         $Q8:  (customer could not log on with name and password.remote to guide  the customer to change password.) 
         $Q9:  (customer could not log on with name and password.remote to guide  the customer to change password.) 
         Q10: (Functional check, Passed. Device returned to full functionality.) 
         $Q11: Calibrated Tools: N/A 
         For Mainland China CV / XR, CT engineers only. Please fill  in: 
                 ^Current Tube installed date: N/A 
                 ^Current Tube  usage:N/A
Safety Questions:Case: 0116248769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v>
          </cell>
          <cell r="M319">
            <v>44111</v>
          </cell>
        </row>
        <row r="320">
          <cell r="A320">
            <v>330107</v>
          </cell>
          <cell r="B320" t="str">
            <v>Closed - Done</v>
          </cell>
          <cell r="C320" t="str">
            <v>An acquisition crashed due to tube cathode arc error, performed calibration of the tube to resolve.</v>
          </cell>
          <cell r="D320" t="str">
            <v>Probleme de Arret d'helice en pleine d'examen.	Problem with Helix that stops in the middle of an examination.		Le client signale qu'une acquisition est tombée.	Chargement des logs et analyse.	Une erreur de cathode tube arc.	Le tube est neuf, remplacé il y a 2 jours. Faire long tube conditionning.	Intervention sur site nécessaire.</v>
          </cell>
          <cell r="E320">
            <v>44116</v>
          </cell>
          <cell r="F320" t="str">
            <v>France</v>
          </cell>
          <cell r="G320">
            <v>116282044</v>
          </cell>
          <cell r="H320" t="str">
            <v>WANG, Peter</v>
          </cell>
          <cell r="I320" t="str">
            <v>Brilliance</v>
          </cell>
          <cell r="J320">
            <v>728242</v>
          </cell>
          <cell r="K320">
            <v>20013</v>
          </cell>
          <cell r="L320" t="str">
            <v>Work Order #: WO-02195625
Aurelien ZAJAC
The system partly meets specification and is returned to use with restrictions
Regulatory Questions : N/A
Problem Description by Engineer : Customer Function/Role: user
       Device Use: yes
       Expected and Unexpected Results: n/a
       User Impact: no
       Patient Impact: no
       Current Software Version: 4.2
Diagnostic performed by Engineer : The customer reported that an acquisition crashed.
       Loaded the log files and analyzed.
       A tube cathode arc error.
       The tube is new, it was replaced 2 days ago. Do long tube conditioning.
Resolution: Service on site required.
Follow Up Required: The customer is requesting service on site for advanced diagnosis.
-----------------------------------------------------------------------------
Work Order #: WO-02195873
15-Oct-2020
Pierre BESSEYRIAS
The system fully meets specification and returned to use
Regulatory Questions : N/A
Problem Description by Engineer : Arcing further to tube change.
Resolution : Preformed calibration of the tube further to arcing. System OK after the action.
-----------------------------------------------------------------------------</v>
          </cell>
          <cell r="M320">
            <v>44116</v>
          </cell>
        </row>
        <row r="321">
          <cell r="A321">
            <v>329176</v>
          </cell>
          <cell r="B321" t="str">
            <v>Closed - Non-Complaint</v>
          </cell>
          <cell r="C321" t="str">
            <v>02N/Ingenuity Core128/Elite China/connect PACS</v>
          </cell>
          <cell r="D321" t="str">
            <v>02N/Ingenuity Core128/Elite China/connect PACS</v>
          </cell>
          <cell r="E321">
            <v>44114</v>
          </cell>
          <cell r="F321" t="str">
            <v>China</v>
          </cell>
          <cell r="G321">
            <v>116277286</v>
          </cell>
          <cell r="H321" t="str">
            <v>Lu, Xueying</v>
          </cell>
          <cell r="I321" t="str">
            <v>Ingenuity CT</v>
          </cell>
          <cell r="J321">
            <v>728324</v>
          </cell>
          <cell r="K321">
            <v>345002</v>
          </cell>
          <cell r="L321" t="str">
            <v>BU Q&amp;R Feedback: No
SAP Customer Symptom Code: CENV
Customer Symptom Code: Customer Environmental Concern
Reason: Corrective Maintenance
Engineer Failure Code: Environmental Cause
Repair Activity Code: No Fault Found: Unconfirmed Problem / Failure
Problem Reported by Customer: connect PACS
Safety Questions:Case: 0116277286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T2 Activities: Problem Description: $Q7: (Confirmed reported problem.   &amp; The device is ok,just need to add PACS.)
       Troubleshooting Action: $Q8: (The device is ok,just need to add PACS.No error,no troubleshooting. &amp; The system is ok,just need to add PACS.)
       Repair Action: $Q9: (Guide the customer Add PACS.)
       Test/Inspection: $Q10: (Test and Inspection data: Let Hosp to functions test passed. &amp; Device status: The Device had returned to fully functions.)
       Test Equipment: $Q11: Calibrated Tools:N/A
-----------------------------------------------------------------------------</v>
          </cell>
          <cell r="M321">
            <v>44114</v>
          </cell>
        </row>
        <row r="322">
          <cell r="A322">
            <v>324680</v>
          </cell>
          <cell r="B322" t="str">
            <v>Closed - Done</v>
          </cell>
          <cell r="C322" t="str">
            <v>Couch manual motion ESTOP issue happened, Change request CTUDT00631669 was submitted for this issue.</v>
          </cell>
          <cell r="D322" t="str">
            <v>fast-moving patient table power off intermittently</v>
          </cell>
          <cell r="E322">
            <v>44103</v>
          </cell>
          <cell r="F322" t="str">
            <v>China</v>
          </cell>
          <cell r="H322" t="str">
            <v>WANG, Peter</v>
          </cell>
          <cell r="I322" t="str">
            <v>Ingenuity CT</v>
          </cell>
          <cell r="J322">
            <v>728324</v>
          </cell>
          <cell r="K322">
            <v>345003</v>
          </cell>
          <cell r="M322">
            <v>44113</v>
          </cell>
        </row>
        <row r="323">
          <cell r="A323">
            <v>323385</v>
          </cell>
          <cell r="B323" t="str">
            <v>Closed - No Further Investigation</v>
          </cell>
          <cell r="C323" t="str">
            <v>The main computer console is running very slow</v>
          </cell>
          <cell r="D323" t="str">
            <v>The main computer console is running very slowly</v>
          </cell>
          <cell r="E323">
            <v>44111</v>
          </cell>
          <cell r="F323" t="str">
            <v>United Kingdom</v>
          </cell>
          <cell r="G323">
            <v>116252878</v>
          </cell>
          <cell r="I323" t="str">
            <v>Brilliance</v>
          </cell>
          <cell r="J323">
            <v>728242</v>
          </cell>
          <cell r="L323" t="str">
            <v xml:space="preserve">Work Order #: WO-02186951
12-Oct-2020
Paul Crane
The system partly meets specification and is returned to use with restrictions
Regulatory Questions : N/A
Problem Description by Engineer : Customer Function/Role: 
       Device Use: 
       Expected and Unexpected Results: 
       User Impact: 
       Patient Impact: 
       Current Software Version:
Resolution : Reloaded software - will reload again in future as non standard
-----------------------------------------------------------------------------
</v>
          </cell>
          <cell r="M323">
            <v>44111</v>
          </cell>
        </row>
        <row r="324">
          <cell r="A324">
            <v>323115</v>
          </cell>
          <cell r="B324" t="str">
            <v>Closed - No Further Investigation</v>
          </cell>
          <cell r="C324" t="str">
            <v>Following on from 0116244608 - still happening, couch dropping to one side.</v>
          </cell>
          <cell r="D324" t="str">
            <v>Following on from 0116244608 - still happening, couch dropping to one side.</v>
          </cell>
          <cell r="E324">
            <v>44112</v>
          </cell>
          <cell r="F324" t="str">
            <v>United Kingdom</v>
          </cell>
          <cell r="G324">
            <v>116266069</v>
          </cell>
          <cell r="I324" t="str">
            <v>Brilliance</v>
          </cell>
          <cell r="J324">
            <v>728242</v>
          </cell>
          <cell r="K324">
            <v>768000</v>
          </cell>
          <cell r="L324" t="str">
            <v xml:space="preserve">Work Order #: WO-02166039
Graeme Baxter
The system partly meets specification and is returned to use with restrictions
Problem Description by Engineer : Customer Function/Role: 
       Device Use: 
       Expected and Unexpected Results: 
       User Impact: 
       Patient Impact: 
       Current Software Version:
Regulatory Questions : N/A
Diagnostic performed by Engineer : discussed the issue with Paul Crane , he is going to head across to the site now to investigate  , can you pass the planning across to him
Follow Up Required : discussed the issue with Paul Crane , he is going to head across to the site now to investigate  , can you pass the planning across to him
-----------------------------------------------------------------------------
Work Order #: WO-02166476
11-Oct-2020
Paul Crane
The system fully meets specification and returned to use
Regulatory Questions : N/A
Problem Description by Engineer : Customer Function/Role: 
       Device Use: 
       Expected and Unexpected Results: 
       User Impact: 
       Patient Impact: 
       Current Software Version:
Resolution : Aligned couch
-----------------------------------------------------------------------------
</v>
          </cell>
          <cell r="M324">
            <v>44112</v>
          </cell>
        </row>
        <row r="325">
          <cell r="A325">
            <v>322914</v>
          </cell>
          <cell r="B325" t="str">
            <v>Closed - No Further Investigation</v>
          </cell>
          <cell r="C325" t="str">
            <v>Only one of the 2 cameras is sending the signal to the control box</v>
          </cell>
          <cell r="D325" t="str">
            <v>Only one of the 2 cameras is sending the signal to the control box	Internal Remarks	Case to be closed, Colin Hamilton spoke with Colin Jarvie, he will contact ABC and arrange for them to provide a new CCTV camera</v>
          </cell>
          <cell r="E325">
            <v>44111</v>
          </cell>
          <cell r="F325" t="str">
            <v>United Kingdom</v>
          </cell>
          <cell r="G325">
            <v>116251164</v>
          </cell>
          <cell r="I325" t="str">
            <v>Brilliance</v>
          </cell>
          <cell r="J325">
            <v>728242</v>
          </cell>
          <cell r="M325">
            <v>44111</v>
          </cell>
        </row>
        <row r="326">
          <cell r="A326">
            <v>319878</v>
          </cell>
          <cell r="B326" t="str">
            <v>Closed - Non-Complaint</v>
          </cell>
          <cell r="C326" t="str">
            <v>Beautification work on the table</v>
          </cell>
          <cell r="D326" t="str">
            <v>Verschönerungsarbeiten am Tisch 
über Hr. Reich / PH 
Bitte Termin für 2 Std. vereinbaren.</v>
          </cell>
          <cell r="E326">
            <v>44110</v>
          </cell>
          <cell r="F326" t="str">
            <v>Germany</v>
          </cell>
          <cell r="G326">
            <v>116245421</v>
          </cell>
          <cell r="I326" t="str">
            <v>Ingenuity CT</v>
          </cell>
          <cell r="J326">
            <v>728326</v>
          </cell>
          <cell r="K326">
            <v>40002</v>
          </cell>
          <cell r="L326" t="str">
            <v xml:space="preserve">Work Order #: WO-02144559
30-Oct-2020
Halama Thomas
The system fully meets specification and returned to use
Problem Description by Engineer : Customer Function/Role: 
       Device Use: 
       Expected and Unexpected Results: 
       User Impact: 
       Patient Impact: 
       Current Software Version:
Resolution : Ausbesserungsarbeiten an den Joystick Aufnahmen am Tisch. Lackierung muss noch durchgeführt werden. Das System entspricht in den durchgeführten Tests den Hersteller Spezifikationen und ist bereit für den klinischen Einsatz.
Automatic IP Update : No Automatic IP Updates were processed for this Part as the Traceability Flag on Product 453567066141 is blank
Automatic IP Update : No Automatic IP Updates were processed for this Part as the Traceability Flag on Product 453567926302 is blank
Automatic IP Update : No Automatic IP Updates were processed for this Part as the Traceability Flag on Product 453567926292 is blank
Automatic IP Update : No Automatic IP Updates were processed for this Part as the Traceability Flag on Product 453567066121 is blank
Automatic IP Update : No Automatic IP Updates were processed for this Part as the Traceability Flag on Product 453567066131 is blank
Parts Consumed : 1.00000,453567926302,Paint Mushroom 0.60z
       1.00000,453567926292,Paint Lt. Gray 0.6oz
       1.00000,453567066131,PAINT,TOUCH UP-WHITE(BRUSH)
       1.00000,453567066141,PAINT,TOUCH UP-SILVER(BRUSH)
       1.00000,453567066121,PAINT,TOUCH UP-YELLOW(BRUSH)
-----------------------------------------------------------------------------
</v>
          </cell>
          <cell r="M326">
            <v>44110</v>
          </cell>
        </row>
        <row r="327">
          <cell r="A327">
            <v>319756</v>
          </cell>
          <cell r="B327" t="str">
            <v>Closed - No Further Investigation</v>
          </cell>
          <cell r="C327" t="str">
            <v>02N/Ingenuity Core128/Elite China/Worklist fault</v>
          </cell>
          <cell r="D327" t="str">
            <v>02N/Ingenuity Core128/Elite China/worklist fault</v>
          </cell>
          <cell r="E327">
            <v>44110</v>
          </cell>
          <cell r="F327" t="str">
            <v>China</v>
          </cell>
          <cell r="G327">
            <v>116243434</v>
          </cell>
          <cell r="H327" t="str">
            <v>Lu, Xueying</v>
          </cell>
          <cell r="I327" t="str">
            <v>Ingenuity CT</v>
          </cell>
          <cell r="J327">
            <v>728324</v>
          </cell>
          <cell r="K327">
            <v>345005</v>
          </cell>
          <cell r="L327" t="str">
            <v>BU Q&amp;R Feedback: No
Reason: Customer Information
Problem Reported by Customer:worklist fault
Next Step Action: Hu haiyang call back
Safety Questions:Case: 0116243434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FSE Hu Haiyang -18801767774 called in to inform that the case is closed first, no labor dispatch. The customer is already off duty. Tomorrow he will continue to instruct the customer. If necessary, he will call 800 again.
-----------------------------------------------------------------------------</v>
          </cell>
          <cell r="M327">
            <v>44110</v>
          </cell>
        </row>
        <row r="328">
          <cell r="A328">
            <v>319684</v>
          </cell>
          <cell r="B328" t="str">
            <v>Closed - Non-Complaint</v>
          </cell>
          <cell r="C328" t="str">
            <v>Remote applications</v>
          </cell>
          <cell r="D328" t="str">
            <v>Aplicaciones remoto</v>
          </cell>
          <cell r="E328">
            <v>44110</v>
          </cell>
          <cell r="F328" t="str">
            <v>Spain</v>
          </cell>
          <cell r="G328">
            <v>116245985</v>
          </cell>
          <cell r="I328" t="str">
            <v>Ingenuity CT</v>
          </cell>
          <cell r="J328">
            <v>728323</v>
          </cell>
          <cell r="K328">
            <v>40020</v>
          </cell>
          <cell r="L328" t="str">
            <v xml:space="preserve">Work Order #: WO-02145998
07-Oct-2020
Mario Vacas Jerez
The system fully meets specification and returned to use
Regulatory Questions : N/A
Problem Description by Engineer : Customer Function/Role: 
       Device Use: 
       Expected and Unexpected Results: 
       User Impact: 
       Patient Impact: 
       Current Software Version:
Diagnostic performed by Engineer : Se da soporte remoto a la espera de poder realizar la formación presencial. Durante el mismo se crean los protocolos de adquisición, se imparte una formación básica que permite la realización de estudios y se resuelven las posibles dudas surgidas.
-----------------------------------------------------------------------------
</v>
          </cell>
          <cell r="M328">
            <v>44110</v>
          </cell>
        </row>
        <row r="329">
          <cell r="A329">
            <v>319227</v>
          </cell>
          <cell r="B329" t="str">
            <v>Closed - Done</v>
          </cell>
          <cell r="C329" t="str">
            <v>Arcing appeared during examination due to tube failure; Replaced the tube of the scanner to resolve.</v>
          </cell>
          <cell r="D329" t="str">
            <v>Changement tube</v>
          </cell>
          <cell r="E329">
            <v>44110</v>
          </cell>
          <cell r="F329" t="str">
            <v>France</v>
          </cell>
          <cell r="G329">
            <v>116244025</v>
          </cell>
          <cell r="H329" t="str">
            <v>WANG, Peter</v>
          </cell>
          <cell r="I329" t="str">
            <v>Brilliance</v>
          </cell>
          <cell r="J329">
            <v>728242</v>
          </cell>
          <cell r="K329">
            <v>20013</v>
          </cell>
          <cell r="L329" t="str">
            <v>Work Order #: WO-02142948
10-Oct-2020
Pierre BESSEYRIAS
The system fully meets specification and returned to use
Regulatory Questions : N/A
Problem Description by Engineer: Arcing during examination. Examination outage during arcing.
Parts Consumed : 1.00000,989000086352,PHILIPS MRC 880
       1.00000,459800972481,INSERT-REAR IV POLE FRU Kit
       1.00000,459800089031,Tool, XRT Strap Pad Assy
       1.00000,453567032461,XRT SERVICE TOOL ASSY
Resolution: Replacement of the tube of the scanner. Calibration and test OK.
-----------------------------------------------------------------------------
Work Order #: WO-02143014
11-Oct-2020
Patrick PERRIN
The system fully meets specification and returned to use
Regulatory Questions : N/A
Problem Description by Engineer : Customer Function/Role: user
       Device Use: yes
       Expected and Unexpected Results: N/A
       User Impact: no
       Patient Impact: 
       Current Software Version:
Diagnostic performed by Engineer: XRT change.
-----------------------------------------------------------------------------</v>
          </cell>
          <cell r="M329">
            <v>44110</v>
          </cell>
        </row>
        <row r="330">
          <cell r="A330">
            <v>317729</v>
          </cell>
          <cell r="B330" t="str">
            <v>Closed - Done</v>
          </cell>
          <cell r="C330" t="str">
            <v>There was a ring artifact on the images due to the contrast leaked; Cleaned and performed air calibration to resolve.</v>
          </cell>
          <cell r="D330" t="str">
            <v>There are targets right in the middle of the images. It is impossible to work.		Il y a des cibles en plein millieu des images. Pas possible de travailler.		La cliente signale une cible centrale sur les images.	Chargement des images et analyse.	Du produit de contraste a coulé sur la détection...</v>
          </cell>
          <cell r="E330">
            <v>44110</v>
          </cell>
          <cell r="F330" t="str">
            <v>France</v>
          </cell>
          <cell r="G330">
            <v>116246250</v>
          </cell>
          <cell r="H330" t="str">
            <v>WANG, Peter</v>
          </cell>
          <cell r="I330" t="str">
            <v>Brilliance</v>
          </cell>
          <cell r="J330">
            <v>728242</v>
          </cell>
          <cell r="K330">
            <v>20013</v>
          </cell>
          <cell r="L330" t="str">
            <v>Work Order #: WO-02145534
Aurelien ZAJAC
The system does not meet specification and is out of use
Resolution: Service on site required.
Diagnostic performed by Engineer: The customer reports a central target on the images.
       Loading of images and analysis.
       Contrast product leaked on the detection...
Problem Description by Engineer : Customer Function/Role: user
       Device Use: yes
       Expected and Unexpected Results: n/a
       User Impact: no
       Patient Impact: no
       Current Software Version: 4.2
Regulatory Questions : N/A
Follow Up Required: The customer is requesting service on site for advanced diagnosis.
-----------------------------------------------------------------------------
Work Order #: WO-02145733
07-Oct-2020
Pierre BESSEYRIAS
The system fully meets specification and returned to use
Problem Description by Engineer: Ring on image, unable to work.
Regulatory Questions : N/A
Resolution: Following an explosion of the patient tubing at the level of the contrast product, the contrast product leaked everywhere and inside the scanner and in the middle of the detectors. Cleaning, air calibration and test on phantom. First patient OK.
-----------------------------------------------------------------------------</v>
          </cell>
          <cell r="M330">
            <v>44110</v>
          </cell>
        </row>
        <row r="331">
          <cell r="A331">
            <v>317555</v>
          </cell>
          <cell r="B331" t="str">
            <v>Closed - Done</v>
          </cell>
          <cell r="C331" t="str">
            <v>Couch dropped 4 mm when moved to internal position during physics testing, performed mechanical adjustments to resolve.</v>
          </cell>
          <cell r="D331" t="str">
            <v>The couch has shifted level since yesterday - its now not level and as they drive into the bore it drops down</v>
          </cell>
          <cell r="E331">
            <v>44110</v>
          </cell>
          <cell r="F331" t="str">
            <v>United Kingdom</v>
          </cell>
          <cell r="G331">
            <v>116244608</v>
          </cell>
          <cell r="H331" t="str">
            <v>WANG, Peter</v>
          </cell>
          <cell r="I331" t="str">
            <v>Brilliance</v>
          </cell>
          <cell r="J331">
            <v>728242</v>
          </cell>
          <cell r="K331">
            <v>768000</v>
          </cell>
          <cell r="L331" t="str">
            <v xml:space="preserve">Work Order #: WO-02144922
Duncan Tucker
The system partly meets specification and is returned to use with restrictions
Diagnostic performed by Engineer : Problem couch drops 4 mm when moved from laser position out 800mm to internal position and checked with laser. System still in use engineer to site to check for mechanical movement of table.
Problem Description by Engineer : Problem couch drops 4 mm when moved from laser position out 800mm to internal position and checked with laser. System still in use engineer to site to check for mechanical movement of table.
Regulatory Questions : N/A
Follow Up Required : Check for drop of 4 mm when moving table in 800mm. Check mechanical and site lasers
-----------------------------------------------------------------------------
Work Order #: WO-02145558
07-Oct-2020
Paul Crane
The system fully meets specification and returned to use
Regulatory Questions : N/A
Problem Description by Engineer : Problem couch drops 4 mm when moved from laser position out 800mm to internal position and checked with laser. System still in use engineer to site to check for mechanical movement of table.
Resolution : Realigned couch
-----------------------------------------------------------------------------
</v>
          </cell>
          <cell r="M331">
            <v>44110</v>
          </cell>
        </row>
        <row r="332">
          <cell r="A332">
            <v>317436</v>
          </cell>
          <cell r="B332" t="str">
            <v>Closed - Duplicate</v>
          </cell>
          <cell r="C332" t="str">
            <v>Duplicate of PR#10769275 - RIA V13.6 seems to be recognizing the Isocentre POI created by TumorLoc as a Fiducial</v>
          </cell>
          <cell r="D332" t="str">
            <v>When delivering a plan on the TrueBeam Linac, ARIA V13.6 seems to be recognizing the Isocentre POI created by TumorLoc as a Fiducial and trying to match to the seeds.	 	This is not happening if the TumorLoc "Iso" POI is deleted and a new Iso POI created in Eclipse.	 	This made matching on the Linac more difficult and raised safety concerns. The staff have begun deleting the ISO POI from TumorLoc and making another in Eclipse.	 	 	 	ZB: Might it be that the Isocenter is being labeled an incorrect 'POI Type' and this is triggering the undesired behavior by the treatment delivery software?		FOR UKI REFERENCE ONLY:	Feedback type: potential incident	UKI KMO: Anna Heffernan	Initiator email: zane.buller@philips.com</v>
          </cell>
          <cell r="E332">
            <v>44109</v>
          </cell>
          <cell r="F332" t="str">
            <v>United Kingdom</v>
          </cell>
          <cell r="H332" t="str">
            <v>WANG LIN, LV</v>
          </cell>
          <cell r="I332" t="str">
            <v>Brilliance</v>
          </cell>
          <cell r="J332">
            <v>728242</v>
          </cell>
          <cell r="K332">
            <v>768000</v>
          </cell>
          <cell r="M332">
            <v>44109</v>
          </cell>
        </row>
        <row r="333">
          <cell r="A333">
            <v>315698</v>
          </cell>
          <cell r="B333" t="str">
            <v>Closed - Done</v>
          </cell>
          <cell r="C333" t="str">
            <v>Phantom not detect during IQ check, Change Request(Defect) CTUDT00631545 was submitted for this issue-First occurrence.</v>
          </cell>
          <cell r="D333" t="str">
            <v>Phantom not seen message during IQ check.  This occurred twice during the week.  Once on Oct 1, 2020 and once on Oct 2, 2020</v>
          </cell>
          <cell r="E333">
            <v>44105</v>
          </cell>
          <cell r="F333" t="str">
            <v>United States</v>
          </cell>
          <cell r="H333" t="str">
            <v>WANG, Peter</v>
          </cell>
          <cell r="I333" t="str">
            <v>Ingenuity CT</v>
          </cell>
          <cell r="J333">
            <v>728323</v>
          </cell>
          <cell r="K333">
            <v>40006</v>
          </cell>
          <cell r="M333">
            <v>44105</v>
          </cell>
        </row>
        <row r="334">
          <cell r="A334">
            <v>315543</v>
          </cell>
          <cell r="B334" t="str">
            <v>Closed - Non-Complaint</v>
          </cell>
          <cell r="C334" t="str">
            <v>Physicist testing</v>
          </cell>
          <cell r="D334" t="str">
            <v>Physicist testing</v>
          </cell>
          <cell r="E334">
            <v>44106</v>
          </cell>
          <cell r="F334" t="str">
            <v>United States</v>
          </cell>
          <cell r="G334">
            <v>116234472</v>
          </cell>
          <cell r="I334" t="str">
            <v>Ingenuity CT</v>
          </cell>
          <cell r="J334">
            <v>728321</v>
          </cell>
          <cell r="K334">
            <v>40001</v>
          </cell>
          <cell r="L334" t="str">
            <v xml:space="preserve">Work Order #: WO-02133491
03-Oct-2020
Leon Peter
The system fully meets specification and returned to use
Problem Description by Engineer : Customer Function/Role: FSE and Physicist
       Device Use: Physicist testing
       Expected and Unexpected Results: Physicist testing
       User Impact: N/A
       Patient Impact: N/A
       Current Software Version: 4.1.10
Resolution : Physicist testing of new system.
-----------------------------------------------------------------------------
</v>
          </cell>
          <cell r="M334">
            <v>44106</v>
          </cell>
        </row>
        <row r="335">
          <cell r="A335">
            <v>315544</v>
          </cell>
          <cell r="B335" t="str">
            <v>Closed - No Further Investigation</v>
          </cell>
          <cell r="C335" t="str">
            <v>IT network set up</v>
          </cell>
          <cell r="D335" t="str">
            <v>IT network set up</v>
          </cell>
          <cell r="E335">
            <v>44106</v>
          </cell>
          <cell r="F335" t="str">
            <v>United States</v>
          </cell>
          <cell r="G335">
            <v>116234503</v>
          </cell>
          <cell r="I335" t="str">
            <v>Ingenuity CT</v>
          </cell>
          <cell r="J335">
            <v>728321</v>
          </cell>
          <cell r="K335">
            <v>40001</v>
          </cell>
          <cell r="L335" t="str">
            <v xml:space="preserve">Work Order #: WO-02133502
06-Oct-2020
Leon Peter
The system fully meets specification and returned to use
Problem Description by Engineer : Customer Function/Role: FSE
       Device Use: New System, not in use yet
       Expected and Unexpected Results: Setup networking
       User Impact: N/A
       Patient Impact: N/A
       Current Software Version: 4.1.10
Resolution : Performed network set up and PACS nodes on system
-----------------------------------------------------------------------------
Work Order #: WO-02197331
03-Nov-2020
Leon Peter
The system fully meets specification and returned to use
Problem Description by Engineer : Customer Function/Role: FSE
       Device Use: Outside of Device Use
       Expected and Unexpected Results: Setup Networking on system
       User Impact: None
       Patient Impact: None
       Current Software Version: 4.1.10
Resolution : Setup networking on system and testing of PACS, Worklist.
-----------------------------------------------------------------------------
</v>
          </cell>
          <cell r="M335">
            <v>44106</v>
          </cell>
        </row>
        <row r="336">
          <cell r="A336">
            <v>315368</v>
          </cell>
          <cell r="B336" t="str">
            <v>Closed - Done</v>
          </cell>
          <cell r="C336" t="str">
            <v>Couch pad arrived with extreme wrinkles in the Velcro, replaced the Velcro on Couch Pad to resolve.</v>
          </cell>
          <cell r="D336" t="str">
            <v>Couch pad arrived with extreme wrinkles in the Velcro.  This causes gaps between the velcro and the table which can trap fluids and dirt.</v>
          </cell>
          <cell r="E336">
            <v>44103</v>
          </cell>
          <cell r="F336" t="str">
            <v>United States</v>
          </cell>
          <cell r="H336" t="str">
            <v>WANG, Peter</v>
          </cell>
          <cell r="I336" t="str">
            <v>Ingenuity CT</v>
          </cell>
          <cell r="J336">
            <v>728323</v>
          </cell>
          <cell r="K336">
            <v>40006</v>
          </cell>
          <cell r="M336">
            <v>44103</v>
          </cell>
        </row>
        <row r="337">
          <cell r="A337">
            <v>314962</v>
          </cell>
          <cell r="B337" t="str">
            <v>Closed - Done</v>
          </cell>
          <cell r="C337" t="str">
            <v>Issue with Varian RGSC Option, instructed customer to press record on the RGSC system for the communication to start.</v>
          </cell>
          <cell r="D337" t="str">
            <v>issue with the gating port VCP</v>
          </cell>
          <cell r="E337">
            <v>44109</v>
          </cell>
          <cell r="F337" t="str">
            <v>United States</v>
          </cell>
          <cell r="G337">
            <v>116240618</v>
          </cell>
          <cell r="H337" t="str">
            <v>WANG, Peter</v>
          </cell>
          <cell r="I337" t="str">
            <v>Brilliance</v>
          </cell>
          <cell r="J337">
            <v>728242</v>
          </cell>
          <cell r="K337">
            <v>20009</v>
          </cell>
          <cell r="L337" t="str">
            <v xml:space="preserve">Work Order #: WO-02140021
Maier, Donnie
The system fully meets specification and returned to use
Problem Description by Engineer : Customer Function/Role: CT Tech
       Device Use: Diagnostic
       Expected and Unexpected Results: Issues with RGSC Respiratory Gating Option
       User Impact: No
       Patient Impact: No
       Current Software Version: Unknown
Follow Up Required : I spoke with FSE James Nelson onsite after being unable/leaving voicemail for the customer. It appears they are having issues with the Varian RGSC Option on their Big Bore RT Scanner. I pointed FSE towards the Brilliance CT Pulmonary Gating Option - Bellows/Varian RPM/Varian RGSC Installation Instruction Manual 459801297171 Rev C for reference. I will dispatch call out as FSE Nelson is onsite.
Diagnostic performed by Engineer : I spoke with FSE James Nelson onsite after being unable/leaving voicemail for the customer. It appears they are having issues with the Varian RGSC Option on their Big Bore RT Scanner. I pointed FSE towards the Brilliance CT Pulmonary Gating Option - Bellows/Varian RPM/Varian RGSC Installation Instruction Manual 459801297171 Rev C for reference. I will dispatch call out as FSE Nelson is onsite.
-----------------------------------------------------------------------------
Work Order #: WO-02140293
07-Oct-2020
Nelson James
The system fully meets specification and returned to use
Problem Description by Engineer : Customer Function/Role: CT Tech
       Device Use: Diagnostic
       Expected and Unexpected Results: Issues with RGSC Respiratory Gating Option
       User Impact: No
       Patient Impact: No
       Current Software Version: Unknown
Resolution : RESOLVED THE BREATHING WAVEFORM PROBLEM ON THE 4D STUDIES
-----------------------------------------------------------------------------
</v>
          </cell>
          <cell r="M337">
            <v>44109</v>
          </cell>
        </row>
        <row r="338">
          <cell r="A338">
            <v>311441</v>
          </cell>
          <cell r="B338" t="str">
            <v>Closed - No Further Investigation</v>
          </cell>
          <cell r="C338" t="str">
            <v>Table locked.</v>
          </cell>
          <cell r="D338" t="str">
            <v>Mesa bloqueada.</v>
          </cell>
          <cell r="E338">
            <v>44105</v>
          </cell>
          <cell r="F338" t="str">
            <v>Spain</v>
          </cell>
          <cell r="G338">
            <v>116225664</v>
          </cell>
          <cell r="I338" t="str">
            <v>Ingenuity CT</v>
          </cell>
          <cell r="J338">
            <v>728323</v>
          </cell>
          <cell r="K338">
            <v>40020</v>
          </cell>
          <cell r="L338" t="str">
            <v xml:space="preserve">Work Order #: WO-02122797
01-Oct-2020
José Carlos Pulido Acosta
The system fully meets specification and returned to use
Resolution : Sustitución de diversos componentes electrónicos para el movimiento longitudinal del tablero de mesa
Problem Description by Engineer : Customer Function/Role: 
       Device Use: 
       Expected and Unexpected Results: 
       User Impact: 
       Patient Impact: 
       Current Software Version:
Regulatory Questions : N/A
Parts Consumed : 1.00000,459800623445,FRU, AMC MOTOR CONTROL MODULE
       1.00000,453566489551,ASSY. HORIZONTAL LIMIT SW, OUT
       1.00000,459800623241,Limit Switch, Horizontal In
       1.00000,459801254991,ASSY, QPHASE ENCODER
       1.00000,453566500911,ENCODER CT ABSOLUTE
       1.00000,459800048742,RING-LEXAN GN5
-----------------------------------------------------------------------------
Work Order #: WO-02158520
09-Oct-2020
José Carlos Pulido Acosta
The system fully meets specification and returned to use
Resolution : Gestión de piezas. Se procederá a sustituir cuando el cliente lo permita.
Problem Description by Engineer : Customer Function/Role: 
       Device Use: 
       Expected and Unexpected Results: 
       User Impact: 
       Patient Impact: 
       Current Software Version:
Regulatory Questions : N/A
Parts Consumed : 1.00000,459801485251,RING-LEXAN GN5
-----------------------------------------------------------------------------
</v>
          </cell>
          <cell r="M338">
            <v>44105</v>
          </cell>
        </row>
        <row r="339">
          <cell r="A339">
            <v>309970</v>
          </cell>
          <cell r="B339" t="str">
            <v>Closed - No Further Investigation</v>
          </cell>
          <cell r="C339" t="str">
            <v>Missing remote connection Icon</v>
          </cell>
          <cell r="D339" t="str">
            <v>Missing remote connection Icon</v>
          </cell>
          <cell r="E339">
            <v>44104</v>
          </cell>
          <cell r="F339" t="str">
            <v>Puerto Rico</v>
          </cell>
          <cell r="G339">
            <v>116221725</v>
          </cell>
          <cell r="H339" t="str">
            <v>Dantha, Rajashekar</v>
          </cell>
          <cell r="I339" t="str">
            <v>Ingenuity CT</v>
          </cell>
          <cell r="J339">
            <v>728321</v>
          </cell>
          <cell r="K339">
            <v>40009</v>
          </cell>
          <cell r="L339" t="str">
            <v xml:space="preserve">Work Order #: WO-02118637
07-Oct-2020
Zayas, Amilcar
The system fully meets specification and returned to use
Diagnostic performed by Engineer : Problem with remote connection PRS to CT, the connection problem was verified and in the application it was found that the remote console enable is not appearing. This is due to a software application problem.
Problem Description by Engineer : Customer Function/Role: CT Technology 
       Device Use: functional 
       Expected and Unexpected Results: problem with software application 
       User Impact: no impact user
       Patient Impact: no patient impacts 
       Current Software Version:4.1.10
Resolution : The software was loaded to the operating system and the software application of the host computer, then the host computer was configured according to the software installation manual. After configuring a backup was made and tests were performed. The remote connection enable is already functional in the application.
-----------------------------------------------------------------------------
Work Order #: WO-02118644
09-Oct-2020
Hernandez, Alvin
The system fully meets specification and returned to use
Problem Description by Engineer : The reason for this reload of software was due to the missing icon for remotes authorization. The system was working fine.
Integration : A related Work Order for this Case and Installed Product is pending integration with SAP. This Work Order will not be sent to SAP until the pending integration on the related Work Order is complete.
Diagnostic performed by Engineer : The instruction from Carlos Molinari was to reload the software in order to get the Icon for the user to authorize the remote FSE to access the CT for troubleshooting purposes.
Resolution : The software was reloaded. The remote autorización icon finally show up on the user menu option. System was tested and left it fully operational.
-----------------------------------------------------------------------------
</v>
          </cell>
          <cell r="M339">
            <v>44104</v>
          </cell>
        </row>
        <row r="340">
          <cell r="A340">
            <v>309138</v>
          </cell>
          <cell r="B340" t="str">
            <v>Closed - No Further Investigation</v>
          </cell>
          <cell r="C340" t="str">
            <v>Problem with image transfer</v>
          </cell>
          <cell r="D340" t="str">
            <v>Souci de transfert d'image vers le PACS, le transfert blqoue, mais ça fontionne sur d'autres modalités</v>
          </cell>
          <cell r="E340">
            <v>44104</v>
          </cell>
          <cell r="F340" t="str">
            <v>France</v>
          </cell>
          <cell r="G340">
            <v>116221699</v>
          </cell>
          <cell r="I340" t="str">
            <v>Ingenuity CT</v>
          </cell>
          <cell r="J340">
            <v>728321</v>
          </cell>
          <cell r="K340">
            <v>40019</v>
          </cell>
          <cell r="L340" t="str">
            <v xml:space="preserve">Work Order #: WO-02118605
Aurelien ZAJAC
The system fully meets specification and returned to use
Problem Description by Engineer : Customer Function/Role: user
       Device Use: yes
       Expected and Unexpected Results: n/a
       User Impact: no
       Patient Impact: no
       Current Software Version:
Regulatory Questions : N/A
Diagnostic performed by Engineer : Le client signale des problèmes de transfert.
       Effacement des fichiers batch en remote et redémarrage du host.
Resolution : Le scanner est de nouveau pleinement opérationnel.
-----------------------------------------------------------------------------
</v>
          </cell>
          <cell r="M340">
            <v>44104</v>
          </cell>
        </row>
        <row r="341">
          <cell r="A341">
            <v>308737</v>
          </cell>
          <cell r="B341" t="str">
            <v>Closed - No Further Investigation</v>
          </cell>
          <cell r="C341" t="str">
            <v>It freezes and the patient list does not appear.</v>
          </cell>
          <cell r="D341" t="str">
            <v>Günde 4-5 kez problem tekrar ediyor</v>
          </cell>
          <cell r="E341">
            <v>44105</v>
          </cell>
          <cell r="F341" t="str">
            <v>Turkey</v>
          </cell>
          <cell r="G341">
            <v>116224696</v>
          </cell>
          <cell r="I341" t="str">
            <v>Ingenuity CT</v>
          </cell>
          <cell r="J341">
            <v>728323</v>
          </cell>
          <cell r="K341">
            <v>40010</v>
          </cell>
          <cell r="L341" t="str">
            <v>Work Order #: WO-02121972
Serkan Yavaşça
Problem Description by Engineer : Customer Function/Role: 
       Device Use: 
       Expected and Unexpected Results: 
       User Impact: The user reported some SW errors.
       Patient Impact: 
       Current Software Version:
Diagnostic performed by Engineer : N/A
-----------------------------------------------------------------------------</v>
          </cell>
          <cell r="M341">
            <v>44105</v>
          </cell>
        </row>
        <row r="342">
          <cell r="A342">
            <v>307882</v>
          </cell>
          <cell r="B342" t="str">
            <v>Closed - No Further Investigation</v>
          </cell>
          <cell r="C342" t="str">
            <v>Replace Ibox usb extender</v>
          </cell>
          <cell r="D342" t="str">
            <v>Replace Ibox usb extender</v>
          </cell>
          <cell r="E342">
            <v>44103</v>
          </cell>
          <cell r="F342" t="str">
            <v>United Kingdom</v>
          </cell>
          <cell r="G342">
            <v>116214663</v>
          </cell>
          <cell r="I342" t="str">
            <v>Brilliance</v>
          </cell>
          <cell r="J342">
            <v>728242</v>
          </cell>
          <cell r="K342">
            <v>768003</v>
          </cell>
          <cell r="M342">
            <v>44103</v>
          </cell>
        </row>
        <row r="343">
          <cell r="A343">
            <v>307590</v>
          </cell>
          <cell r="B343" t="str">
            <v>Closed - Done</v>
          </cell>
          <cell r="C343" t="str">
            <v>Data transfer to PACS stuck, restart Host computer to refresh transfer and submitted CR CTUDT00631602 for this issue.</v>
          </cell>
          <cell r="D343" t="str">
            <v>Transfert stuck one a day to PACS and need to restart Host	since installation of the new CT5000 system , transfer stuck one a day to pacs and need to restart HOST to refresh. THis was not ocured with previous Ingenuity system with the same network.</v>
          </cell>
          <cell r="E343">
            <v>44104</v>
          </cell>
          <cell r="F343" t="str">
            <v>France</v>
          </cell>
          <cell r="H343" t="str">
            <v>WANG, Peter</v>
          </cell>
          <cell r="I343" t="str">
            <v>Ingenuity CT</v>
          </cell>
          <cell r="J343">
            <v>728326</v>
          </cell>
          <cell r="K343">
            <v>40019</v>
          </cell>
          <cell r="M343">
            <v>44104</v>
          </cell>
        </row>
        <row r="344">
          <cell r="A344">
            <v>307569</v>
          </cell>
          <cell r="B344" t="str">
            <v>Closed - Done</v>
          </cell>
          <cell r="C344" t="str">
            <v>Data transfer to PACS stuck, restart Host computer to refresh transfer and submitted CR CTUDT00631508 for this issue.</v>
          </cell>
          <cell r="D344" t="str">
            <v>Transfert stuck to PACS need to restart Host	Since install new BB RT instead of previous BB the transfer to PACS stuck once a day and need to restart Host computer to refresh transfer</v>
          </cell>
          <cell r="E344">
            <v>44104</v>
          </cell>
          <cell r="F344" t="str">
            <v>France</v>
          </cell>
          <cell r="H344" t="str">
            <v>WANG, Peter</v>
          </cell>
          <cell r="I344" t="str">
            <v>Brilliance</v>
          </cell>
          <cell r="J344">
            <v>728242</v>
          </cell>
          <cell r="K344">
            <v>20004</v>
          </cell>
          <cell r="M344">
            <v>44104</v>
          </cell>
        </row>
        <row r="345">
          <cell r="A345">
            <v>307252</v>
          </cell>
          <cell r="B345" t="str">
            <v>Closed - No Further Investigation</v>
          </cell>
          <cell r="C345" t="str">
            <v>Noise during rotation.</v>
          </cell>
          <cell r="D345" t="str">
            <v>Bruit en rotation
suite mail de CODRON</v>
          </cell>
          <cell r="E345">
            <v>44103</v>
          </cell>
          <cell r="F345" t="str">
            <v>France</v>
          </cell>
          <cell r="G345">
            <v>116212670</v>
          </cell>
          <cell r="I345" t="str">
            <v>Ingenuity CT</v>
          </cell>
          <cell r="J345">
            <v>728321</v>
          </cell>
          <cell r="K345">
            <v>40019</v>
          </cell>
          <cell r="L345" t="str">
            <v xml:space="preserve">Work Order #: WO-02109691
30-Sep-2020
Jean-luc CODRON
The system fully meets specification and returned to use
Regulatory Questions : N/A
Diagnostic performed by Engineer : réglage courroie et tendeur rotor
Problem Description by Engineer : bruit en rotation
-----------------------------------------------------------------------------
</v>
          </cell>
          <cell r="M345">
            <v>44103</v>
          </cell>
        </row>
        <row r="346">
          <cell r="A346">
            <v>306507</v>
          </cell>
          <cell r="B346" t="str">
            <v>Closed - Non-Complaint</v>
          </cell>
          <cell r="C346" t="str">
            <v>extra  checks post-install</v>
          </cell>
          <cell r="D346" t="str">
            <v>extra  checks post-install</v>
          </cell>
          <cell r="E346">
            <v>44103</v>
          </cell>
          <cell r="F346" t="str">
            <v>United Kingdom</v>
          </cell>
          <cell r="G346">
            <v>116210842</v>
          </cell>
          <cell r="I346" t="str">
            <v>Brilliance</v>
          </cell>
          <cell r="J346">
            <v>728242</v>
          </cell>
          <cell r="M346">
            <v>44103</v>
          </cell>
        </row>
        <row r="347">
          <cell r="A347">
            <v>305910</v>
          </cell>
          <cell r="B347" t="str">
            <v>Closed - Done</v>
          </cell>
          <cell r="C347" t="str">
            <v>Gantry intermittently lost power, reboot system to resolve.</v>
          </cell>
          <cell r="D347" t="str">
            <v>WeChat:02N/Ingenuity Core128/Elite China/The rack frequently loses power</v>
          </cell>
          <cell r="E347">
            <v>44103</v>
          </cell>
          <cell r="F347" t="str">
            <v>China</v>
          </cell>
          <cell r="G347">
            <v>116209040</v>
          </cell>
          <cell r="H347" t="str">
            <v>WANG, Peter</v>
          </cell>
          <cell r="I347" t="str">
            <v>Ingenuity CT</v>
          </cell>
          <cell r="J347">
            <v>728324</v>
          </cell>
          <cell r="K347">
            <v>345003</v>
          </cell>
          <cell r="L347" t="str">
            <v xml:space="preserve">
BU Q&amp;R Feedback: No
Reason: Corrective Maintenance
Problem Reported by Customer : The rack frequently loses power
Safety Questions : Case: 0116209040
       Safety Question Status: Submitted
       PSA: false
       PSE: false
       PSF Status: NA
       Created By: Cheng Zhenhua
       Last updated by: Cheng Zhenhua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T2 Activities : Problem Description: 客户问题概述：
       床运动时频繁掉电
       客户问题详细描述或故障现象：
       床运动时频繁掉电
       设备本身技术问题：
       是。
       Troubleshooting Action: 关键故障代码或现象：
       床运动时频繁掉电
       远程诊断与测试结果：
       无法下载日志，FSE怀疑4.1.10软件Bug
       PRS TR状态：
       不通，请工程师到场检查。
       Repair Action: 建议现场维修步骤：
       检查修复PRS，联系TSE查询bug详情，如必要Escalation。
       建议备件12NC及名称：
       NA
       客户需求备注：
       NA
External Remarks : 09.10.2020 10:55:19 UTC Litu Yang (86038906)服务内容： [机器掉电，重启恢复。] 
        服务结果： [设备正常工作。]
Internal Remarks : 09.10.2020 10:55:22 UTC Litu Yang (86038906) 
         $Q7: (Confirmed the reported problem.power down) 
           $Q8: ( Gantry power down，fast moving table occured，maybe  accidental，need reboot gantry) 
           $Q9: (Guided customer to reboot system) 
           $Q10: (Test and inspection data refer to: PA. Device returned to  full   functionality.) 
           $Q11: Calibrated Tools name (NA）
           For Mainland China CV / XR, CT engineers only. Please fill 
          in: 
       ^Current  Tube installed date: 09/13/2020 
           ^Current Tube usage: scan second_11727
SAP Transfer : Dispatched for Onsite Support
-----------------------------------------------------------------------------
</v>
          </cell>
          <cell r="M347">
            <v>44103</v>
          </cell>
        </row>
        <row r="348">
          <cell r="A348">
            <v>304928</v>
          </cell>
          <cell r="B348" t="str">
            <v>Closed - Non-Complaint</v>
          </cell>
          <cell r="C348" t="str">
            <v>0711CDFK1 needs iDose  enabled</v>
          </cell>
          <cell r="D348" t="str">
            <v>needs idoce  enabled</v>
          </cell>
          <cell r="E348">
            <v>44103</v>
          </cell>
          <cell r="F348" t="str">
            <v>United States</v>
          </cell>
          <cell r="G348">
            <v>116213363</v>
          </cell>
          <cell r="I348" t="str">
            <v>Ingenuity CT</v>
          </cell>
          <cell r="J348">
            <v>728323</v>
          </cell>
          <cell r="K348">
            <v>40006</v>
          </cell>
          <cell r="L348" t="str">
            <v xml:space="preserve">Work Order #: WO-02110693
01-Oct-2020
Beato Tom
The system fully meets specification and returned to use
Problem Description by Engineer : Customer Function/Role: 
       Device Use: 
       Expected and Unexpected Results: 
       User Impact: 
       Patient Impact: 
       Current Software Version:
Resolution : Checked license file and determined idose was not listed as a permanent entitlement. Downloaded the proper license file and installed on system. Verified idose installed properly.
-----------------------------------------------------------------------------
Work Order #: WO-02110701
Carpenter, Kevin
The system partly meets specification and is returned to use with restrictions
Follow Up Required : Check that SWare Option Key includes iDose feature and run a test iDose scan while onsite.  Refer customer to CT Clinical Apps if needed.
Diagnostic performed by Engineer : iDose not working ~ SWare Option Key may be needed, or CT Clin Apps.
       SWVer = 4.1.10.25202
Problem Description by Engineer : Customer Function/Role: Rebecca
       Device Use: Diag
       Expected and Unexpected Results: iDose not working ~ SWare Option Key may be needed, or CT Clin Apps.
       User Impact: None
       Patient Impact: Cant scan Pts with iDose feature
       Current Software Version: 4.1.10.25202
-----------------------------------------------------------------------------
</v>
          </cell>
          <cell r="M348">
            <v>44103</v>
          </cell>
        </row>
        <row r="349">
          <cell r="A349">
            <v>304653</v>
          </cell>
          <cell r="B349" t="str">
            <v>Closed - Non-Complaint</v>
          </cell>
          <cell r="C349" t="str">
            <v>Q/O Need to Move the pinnacle</v>
          </cell>
          <cell r="D349" t="str">
            <v>Q/O Need to Move the pinnacle</v>
          </cell>
          <cell r="E349">
            <v>44102</v>
          </cell>
          <cell r="F349" t="str">
            <v>United States</v>
          </cell>
          <cell r="G349">
            <v>116205866</v>
          </cell>
          <cell r="I349" t="str">
            <v>Brilliance</v>
          </cell>
          <cell r="J349">
            <v>728242</v>
          </cell>
          <cell r="K349">
            <v>20009</v>
          </cell>
          <cell r="L349" t="str">
            <v xml:space="preserve">Work Order #: WO-02103585
28-Sep-2020
Nelson James
The system fully meets specification and returned to use
Problem Description by Engineer : Customer Function/Role: 
       Device Use: 
       Expected and Unexpected Results: 
       User Impact: 
       Patient Impact: 
       Current Software Version:
Resolution : moved the server to a new location to remove the noise from the control room
-----------------------------------------------------------------------------
</v>
          </cell>
          <cell r="M349">
            <v>44102</v>
          </cell>
        </row>
        <row r="350">
          <cell r="A350">
            <v>300117</v>
          </cell>
          <cell r="B350" t="str">
            <v>Closed - Non-Complaint</v>
          </cell>
          <cell r="C350" t="str">
            <v>They are asking the number of tube examinations</v>
          </cell>
          <cell r="D350" t="str">
            <v>Tüp exam sayısını öğrenmek istiyorlar</v>
          </cell>
          <cell r="E350">
            <v>44102</v>
          </cell>
          <cell r="F350" t="str">
            <v>Turkey</v>
          </cell>
          <cell r="G350">
            <v>116202093</v>
          </cell>
          <cell r="I350" t="str">
            <v>Ingenuity CT</v>
          </cell>
          <cell r="J350">
            <v>728323</v>
          </cell>
          <cell r="K350">
            <v>40010</v>
          </cell>
          <cell r="L350" t="str">
            <v xml:space="preserve">Work Order #: WO-02099825
Soner Saglam
The system fully meets specification and returned to use
Problem Description by Engineer : Customer Function/Role: 
       Device Use: 
       Expected and Unexpected Results: 
       User Impact: Tube kullanım değerleri istendi.
       Patient Impact: 
       Current Software Version:
Resolution : İstenilen değerler gönderildi.
-----------------------------------------------------------------------------
</v>
          </cell>
          <cell r="M350">
            <v>44102</v>
          </cell>
        </row>
        <row r="351">
          <cell r="A351">
            <v>299345</v>
          </cell>
          <cell r="B351" t="str">
            <v>Closed - Non-Complaint</v>
          </cell>
          <cell r="C351" t="str">
            <v>Order parts , install and run diagnostics</v>
          </cell>
          <cell r="D351" t="str">
            <v>459800623331 Transducer qty 1
459800245331 Acquisitor qty 1
send to Funloc 2000819 10:30am Monday 9/21/2020</v>
          </cell>
          <cell r="E351">
            <v>44092</v>
          </cell>
          <cell r="F351" t="str">
            <v>United States</v>
          </cell>
          <cell r="G351">
            <v>116142932</v>
          </cell>
          <cell r="I351" t="str">
            <v>Brilliance</v>
          </cell>
          <cell r="J351">
            <v>728242</v>
          </cell>
          <cell r="M351">
            <v>44092</v>
          </cell>
        </row>
        <row r="352">
          <cell r="A352">
            <v>298525</v>
          </cell>
          <cell r="B352" t="str">
            <v>Closed - Non-Complaint</v>
          </cell>
          <cell r="C352" t="str">
            <v>Application</v>
          </cell>
          <cell r="D352" t="str">
            <v>Applikation</v>
          </cell>
          <cell r="E352">
            <v>44098</v>
          </cell>
          <cell r="F352" t="str">
            <v>Switzerland</v>
          </cell>
          <cell r="G352">
            <v>116189202</v>
          </cell>
          <cell r="I352" t="str">
            <v>Brilliance</v>
          </cell>
          <cell r="J352">
            <v>728242</v>
          </cell>
          <cell r="M352">
            <v>44098</v>
          </cell>
        </row>
        <row r="353">
          <cell r="A353">
            <v>297084</v>
          </cell>
          <cell r="B353" t="str">
            <v>Closed - No Further Investigation</v>
          </cell>
          <cell r="C353" t="str">
            <v>Tarih ve saat bilgileri uyuşıuyor</v>
          </cell>
          <cell r="D353" t="str">
            <v>Tarih ve saat bilgileri uyuşıuyor</v>
          </cell>
          <cell r="E353">
            <v>44098</v>
          </cell>
          <cell r="F353" t="str">
            <v>Turkey</v>
          </cell>
          <cell r="G353">
            <v>116187066</v>
          </cell>
          <cell r="I353" t="str">
            <v>Ingenuity CT</v>
          </cell>
          <cell r="J353">
            <v>728323</v>
          </cell>
          <cell r="K353">
            <v>337000</v>
          </cell>
          <cell r="L353" t="str">
            <v xml:space="preserve">Work Order #: WO-02085260
Can Özgenlik
The system partly meets specification and is returned to use with restrictions
Problem Description by Engineer : Senkronizasyon problemi
Resolution : CIRS ve HOST bilgisayarlarının  saatleri birbirleriyle aynı hale getirilmelidir.
       Saha ziyareti planlanmıştır.
       Cihaz faal durumdadır.
-----------------------------------------------------------------------------
Work Order #: WO-02085350
24-Sep-2020
Tunay Uysal
The system fully meets specification and returned to use
Problem Description by Engineer : Cırs ve Host saat ve tarihi farklı
Resolution : Cırs bilgisayarının saati ve tarihi düzeltildi. Sistem klinikte bulunan fantom ile test edilerek kullanıma hazır bir şekilde teslim edildi.
-----------------------------------------------------------------------------
</v>
          </cell>
          <cell r="M353">
            <v>44098</v>
          </cell>
        </row>
        <row r="354">
          <cell r="A354">
            <v>296071</v>
          </cell>
          <cell r="B354" t="str">
            <v>Closed - Done</v>
          </cell>
          <cell r="C354" t="str">
            <v>The helix scan stopped in the middle of an exam, solved this issue by replacing APM.</v>
          </cell>
          <cell r="D354" t="str">
            <v>Arrêt de l'hélice en plein examen	The helix scan stopped in the middle of an exam.</v>
          </cell>
          <cell r="E354">
            <v>44098</v>
          </cell>
          <cell r="F354" t="str">
            <v>France</v>
          </cell>
          <cell r="G354">
            <v>116188317</v>
          </cell>
          <cell r="H354" t="str">
            <v>WANG, Peter</v>
          </cell>
          <cell r="I354" t="str">
            <v>Brilliance</v>
          </cell>
          <cell r="J354">
            <v>728242</v>
          </cell>
          <cell r="K354">
            <v>20013</v>
          </cell>
          <cell r="L354" t="str">
            <v>Work Order #: WO-02086407
Aurelien ZAJAC
The system partly meets specification and is returned to use with restrictions
Problem Description by Engineer : Customer Function/Role: user
       Device Use: yes
       Expected and Unexpected Results: n/a
       User Impact: no
       Patient Impact: no
       Current Software Version: 4.2
Regulatory Questions : N/A
Diagnostic performed by Engineer : The customer reported an acquisition problem.
       Loaded the log files and analyzed.
       Arcing errors on the anode side.
       Being solved by replacing APM in case 0116134974.
Resolution : Being solved in case 0116134974.
-----------------------------------------------------------------------------</v>
          </cell>
          <cell r="M354">
            <v>44098</v>
          </cell>
        </row>
        <row r="355">
          <cell r="A355">
            <v>295797</v>
          </cell>
          <cell r="B355" t="str">
            <v>Closed - Done</v>
          </cell>
          <cell r="C355" t="str">
            <v>RFC: In EC Sharing tool, when you select a line it's very difficult to watch it and say "yes I select these exam card".</v>
          </cell>
          <cell r="D355" t="str">
            <v>Enhancement request	In EC Sharing tool, when you select a line it's very difficult to watch it and say "yes I select these exam card". 	On the previous version, all was blue... now a blue very light.	If you look at my jpeg, it's not possible to say which line is selected ?	(response : CQ ANNUEL DOSE)</v>
          </cell>
          <cell r="E355">
            <v>44097</v>
          </cell>
          <cell r="F355" t="str">
            <v>France</v>
          </cell>
          <cell r="H355" t="str">
            <v>WANG, Peter</v>
          </cell>
          <cell r="I355" t="str">
            <v>Brilliance</v>
          </cell>
          <cell r="J355">
            <v>728242</v>
          </cell>
          <cell r="K355">
            <v>20012</v>
          </cell>
          <cell r="M355">
            <v>44097</v>
          </cell>
        </row>
        <row r="356">
          <cell r="A356">
            <v>295724</v>
          </cell>
          <cell r="B356" t="str">
            <v>Closed - No Further Investigation</v>
          </cell>
          <cell r="C356" t="str">
            <v>02N/Ingenuity Core128/Elite China/The Network transmission does not match the hospital system</v>
          </cell>
          <cell r="D356" t="str">
            <v>02N/Ingenuity Core128/Elite China/The network transmission does not match the hospital system</v>
          </cell>
          <cell r="E356">
            <v>44097</v>
          </cell>
          <cell r="F356" t="str">
            <v>China</v>
          </cell>
          <cell r="G356">
            <v>116175398</v>
          </cell>
          <cell r="H356" t="str">
            <v>Lu, Xueying</v>
          </cell>
          <cell r="I356" t="str">
            <v>Ingenuity CT</v>
          </cell>
          <cell r="J356">
            <v>728324</v>
          </cell>
          <cell r="K356">
            <v>345003</v>
          </cell>
          <cell r="L356" t="str">
            <v>BU Q&amp;R Feedback: No
Reason: Corrective Maintenance
Problem Reported by Customer: The network transmission does not match the hospital system
Safety Questions:Case: 0116175398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Doctor Request service, there are some scan parameter photos, PACS cannot accept.
       Detailed description of Customer's problems or malfunctions:
       The doctor could not give a clear description of the problem.
       It's a technology problem with the equipment itself:
       Yes.
       Troubleshooting Action: remote diagnosis and testing result:
       Need FSE to be onsite, contact PACS company staff to solve the problem together.
       PRS TR status:
       All passed through.
       Repair Action: Suggest onsite service procedures:
       Suggest to teach customer to use Philips WeChat to request service
SAP Transfer:Case Transferred to SAP
SAP Transfer:Dispatched for On site Support
-----------------------------------------------------------------------------</v>
          </cell>
          <cell r="M356">
            <v>44097</v>
          </cell>
        </row>
        <row r="357">
          <cell r="A357">
            <v>295524</v>
          </cell>
          <cell r="B357" t="str">
            <v>Closed - Done</v>
          </cell>
          <cell r="C357" t="str">
            <v>Host CT crash and yellow screen；Change Request CTUDT00631367 was submitted for this issue.</v>
          </cell>
          <cell r="D357" t="str">
            <v>when customer use ct scan,host crash,all icon on host click no response	 no error	user have to force restart host computer	 	as normal	 	yes	 	 yes	 	stopped	4 times one week 	when host crash,patient have to wait on couch until host restart	hospital lan config two ip address,delete prs ip	yes</v>
          </cell>
          <cell r="E357">
            <v>44098</v>
          </cell>
          <cell r="F357" t="str">
            <v>China</v>
          </cell>
          <cell r="H357" t="str">
            <v>WANG, Peter</v>
          </cell>
          <cell r="I357" t="str">
            <v>Ingenuity CT</v>
          </cell>
          <cell r="J357">
            <v>728324</v>
          </cell>
          <cell r="K357">
            <v>345001</v>
          </cell>
          <cell r="M357">
            <v>44098</v>
          </cell>
        </row>
        <row r="358">
          <cell r="A358">
            <v>295028</v>
          </cell>
          <cell r="B358" t="str">
            <v>Closed - No Further Investigation</v>
          </cell>
          <cell r="C358" t="str">
            <v>02N/Ingenuity Core128/Elite China/High Voltage sparking</v>
          </cell>
          <cell r="D358" t="str">
            <v>02N/Ingenuity Core128/Elite China/High voltage sparking</v>
          </cell>
          <cell r="E358">
            <v>44097</v>
          </cell>
          <cell r="F358" t="str">
            <v>China</v>
          </cell>
          <cell r="G358">
            <v>116175144</v>
          </cell>
          <cell r="H358" t="str">
            <v>Gao, Mia</v>
          </cell>
          <cell r="I358" t="str">
            <v>Ingenuity CT</v>
          </cell>
          <cell r="J358">
            <v>728324</v>
          </cell>
          <cell r="K358">
            <v>345006</v>
          </cell>
          <cell r="L358" t="str">
            <v xml:space="preserve">
BU Q&amp;R Feedback: No
SAP Customer Symptom Code: BOOT
Customer Symptom Code: Boot up/Power-up Problem
Reason: Corrective Maintenance
Engineer Failure Code: Configuration Error
Repair Activity Code: Configuration Change
FSE Notes : This PO is a Reference Number only
Problem Reported by Customer : High voltage sparking
Safety Questions : Case: 0116175144
       Safety Question Status: Submitted
       PSA: false
       PSE: false
       PSF Status: NA
       Created By: Yuan Mingze
       Last updated by: Yuan Mingze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tube arcs
       Troubleshooting Action: tube arcs
       Repair Action: ask customer to perform tube condition
SAP Transfer : Case Transferred to SAP
-----------------------------------------------------------------------------
</v>
          </cell>
          <cell r="M358">
            <v>44097</v>
          </cell>
        </row>
        <row r="359">
          <cell r="A359">
            <v>294998</v>
          </cell>
          <cell r="B359" t="str">
            <v>Closed - No Further Investigation</v>
          </cell>
          <cell r="C359" t="str">
            <v>02N/Ingenuity Core128/Elite China/Can't warm up</v>
          </cell>
          <cell r="D359" t="str">
            <v>02N/Ingenuity Core128/Elite China/Can't warm up</v>
          </cell>
          <cell r="E359">
            <v>44096</v>
          </cell>
          <cell r="F359" t="str">
            <v>China</v>
          </cell>
          <cell r="G359">
            <v>116151056</v>
          </cell>
          <cell r="H359" t="str">
            <v>Lu, Xueying</v>
          </cell>
          <cell r="I359" t="str">
            <v>Ingenuity CT</v>
          </cell>
          <cell r="J359">
            <v>728324</v>
          </cell>
          <cell r="K359">
            <v>345005</v>
          </cell>
          <cell r="L359" t="str">
            <v>BU Q&amp;R Feedback: No
Reason: Corrective Maintenance
Problem Reported by Customer:Can't warm up
Safety Questions:Case: 0116151056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Scanning failed.
       Detailed description of Customer's problems or malfunctions:
       Scanning failed.
       It's a technology problem with the equipment itself:
       Yes.
       Troubleshooting Action: key fault code or symptom:
       N/A
       Remote troubleshoot and test result:
       FTP and TELNET are faulty, unable to download
       PRS TR status:
       All passed through.
       Repair Action: Suggest onsite service procedures:
       Onsite check error log
SAP Transfer:Case Transferred to SAP
SAP Transfer:Dispatched for On site Support
External Remarks: 22.09.2020 07:24:28 UTC Xingbo Yang (86038250) service details: Reset e-stop button. 
        service result: device returns to normal working condition after service
Internal Remarks: 22.09.2020 07:24:31 UTC Xingbo Yang (86038250) 
         "RDI Accuracy:yes" 
         $Q7: (Confirmed reported problem &amp; failed to finish system initialization) 
         $Q8: ( review error logger and check e-stop loop path &amp; find emergency stop button pressed) 
         $Q9: (Reset e-stop button) 
         $Q10: (Test and inspection data refer to: PA &amp; Device returned to full  functionality) 
         $Q11: Calibrated tools name(NA) 
             For Mainland China CV / XR, CT engineers only. Please fill in: 
            ^Current Tube installed date:     9/ 10  / 2020 
            ^Current Tube usage: scan second_2039
-----------------------------------------------------------------------------</v>
          </cell>
          <cell r="M359">
            <v>44096</v>
          </cell>
        </row>
        <row r="360">
          <cell r="A360">
            <v>294608</v>
          </cell>
          <cell r="B360" t="str">
            <v>Closed - No Further Investigation</v>
          </cell>
          <cell r="C360" t="str">
            <v>having issues logging in and the gantry is not turning on</v>
          </cell>
          <cell r="D360" t="str">
            <v>having issues logging in and the gantry is not turning on</v>
          </cell>
          <cell r="E360">
            <v>44097</v>
          </cell>
          <cell r="F360" t="str">
            <v>United States</v>
          </cell>
          <cell r="G360">
            <v>116184131</v>
          </cell>
          <cell r="I360" t="str">
            <v>Ingenuity CT</v>
          </cell>
          <cell r="J360">
            <v>728323</v>
          </cell>
          <cell r="K360">
            <v>40006</v>
          </cell>
          <cell r="L360" t="str">
            <v xml:space="preserve">Work Order #: WO-02082414
Boyd Craig
The system does not meet specification and is out of use
Diagnostic performed by Engineer : At log in tech enters ct and message incorrect password or user name is displayed. Unable to log in as Emergency as well.
Problem Description by Engineer : Customer Function/Role: Tech
       Device Use: Diagnostic
       Expected and Unexpected Results: Unable to log on to system
       User Impact: 
       Patient Impact: 
       Current Software Version:
Follow Up Required : FSE on site to establish log on to system and show customer.
-----------------------------------------------------------------------------
Work Order #: WO-02082964
24-Sep-2020
Beato Tom
The system fully meets specification and returned to use
Resolution : Entered the initial user password for system.  Attempted to changed the password to blank for user, but appears windows 10 does not allow that option for the CT system.  Configured new user password for tech.  Tested system and downloaded exam cards for user.
Problem Description by Engineer : Customer Function/Role: Tech
       Device Use: Diagnostic
       Expected and Unexpected Results: Unable to log on to system
       User Impact: 
       Patient Impact: 
       Current Software Version:
-----------------------------------------------------------------------------
</v>
          </cell>
          <cell r="M360">
            <v>44097</v>
          </cell>
        </row>
        <row r="361">
          <cell r="A361">
            <v>294287</v>
          </cell>
          <cell r="B361" t="str">
            <v>Closed - No Further Investigation</v>
          </cell>
          <cell r="C361" t="str">
            <v>continue troubleshooting and install couch motor</v>
          </cell>
          <cell r="D361" t="str">
            <v>need couch motor/ clutch assy
453566494823
ship to UPS Hold 2000819 10:30am</v>
          </cell>
          <cell r="E361">
            <v>44096</v>
          </cell>
          <cell r="F361" t="str">
            <v>United States</v>
          </cell>
          <cell r="G361">
            <v>116150994</v>
          </cell>
          <cell r="I361" t="str">
            <v>Ingenuity CT</v>
          </cell>
          <cell r="J361">
            <v>728323</v>
          </cell>
          <cell r="K361">
            <v>40004</v>
          </cell>
          <cell r="L361" t="str">
            <v xml:space="preserve">Work Order #: WO-02066876
23-Sep-2020
Williams Spence
The system fully meets specification and returned to use
Problem Description by Engineer : Customer Function/Role: 
       Device Use: 
       Expected and Unexpected Results: 
       User Impact: 
       Patient Impact: 
       Current Software Version:
Follow Up Required : No work performed. Part did not ship. Need couch motor/ clutch assy 453566494823. Creating follow up for when part arrives and scheduling for 9/24/2020
Resolution : Replace couch horizontal drive motor
-----------------------------------------------------------------------------
Work Order #: WO-02084217
24-Sep-2020
Williams Spence
The system fully meets specification and returned to use
Problem Description by Engineer : Customer Function/Role: 
       Device Use: 
       Expected and Unexpected Results: 
       User Impact: 
       Patient Impact: 
       Current Software Version:
Resolution : Site visit No further issues reported. Reviewed error logs, no horizontal motion errors found. Cancelled back ordered motor and closing call.
-----------------------------------------------------------------------------
</v>
          </cell>
          <cell r="M361">
            <v>44096</v>
          </cell>
        </row>
        <row r="362">
          <cell r="A362">
            <v>293722</v>
          </cell>
          <cell r="B362" t="str">
            <v>Closed - Done</v>
          </cell>
          <cell r="C362" t="str">
            <v>No warning about acqusition out of Surview; Change Request CTUDT00632088 was submitted for this issue.</v>
          </cell>
          <cell r="D362" t="str">
            <v>No warning about acqusition out of Surview , and warning - sometimes - when reconstruction inside the surview ????</v>
          </cell>
          <cell r="E362">
            <v>44097</v>
          </cell>
          <cell r="F362" t="str">
            <v>France</v>
          </cell>
          <cell r="H362" t="str">
            <v>WANG, Peter</v>
          </cell>
          <cell r="I362" t="str">
            <v>Brilliance</v>
          </cell>
          <cell r="J362">
            <v>728242</v>
          </cell>
          <cell r="K362">
            <v>20012</v>
          </cell>
          <cell r="M362">
            <v>44097</v>
          </cell>
        </row>
        <row r="363">
          <cell r="A363">
            <v>293719</v>
          </cell>
          <cell r="B363" t="str">
            <v>Closed - Done</v>
          </cell>
          <cell r="C363" t="str">
            <v>In oncology mode, issue when changing the position X or Y；Change Request CTUDT00632084 was submitted for this issue.</v>
          </cell>
          <cell r="D363" t="str">
            <v>In oncology mode, the images are send to simulation software. If you change the X or Y position of the FOV you will have an issue for the simulation. 	In Preferences the option "force Image center X,Y to 0,0" is check. When the customer acquire the patient it is not possible to move the box in X and Y direction. But when the customer do re-recon it is possible with no warning message. The impact at the end, so the simulation and traitment could be dangerous and/or complicated.	We must have have a warning when the customer do a such thing for radiotherapy image</v>
          </cell>
          <cell r="E363">
            <v>44097</v>
          </cell>
          <cell r="F363" t="str">
            <v>France</v>
          </cell>
          <cell r="H363" t="str">
            <v>WANG, Peter</v>
          </cell>
          <cell r="I363" t="str">
            <v>Brilliance</v>
          </cell>
          <cell r="J363">
            <v>728242</v>
          </cell>
          <cell r="K363">
            <v>20012</v>
          </cell>
          <cell r="M363">
            <v>44097</v>
          </cell>
        </row>
        <row r="364">
          <cell r="A364">
            <v>293646</v>
          </cell>
          <cell r="B364" t="str">
            <v>Closed - No Further Investigation</v>
          </cell>
          <cell r="C364" t="str">
            <v>02N/Ingenuity Core128/Elite China/Tube warm up failed</v>
          </cell>
          <cell r="D364" t="str">
            <v>02N/Ingenuity Core128/Elite China/Tube warm up failed</v>
          </cell>
          <cell r="E364">
            <v>44096</v>
          </cell>
          <cell r="F364" t="str">
            <v>China</v>
          </cell>
          <cell r="G364">
            <v>116153281</v>
          </cell>
          <cell r="H364" t="str">
            <v>Zhai, Lisa</v>
          </cell>
          <cell r="I364" t="str">
            <v>Ingenuity CT</v>
          </cell>
          <cell r="J364">
            <v>728324</v>
          </cell>
          <cell r="K364">
            <v>345004</v>
          </cell>
          <cell r="L364" t="str">
            <v xml:space="preserve">
BU Q&amp;R Feedback: No
Reason: Corrective Maintenance
Problem Reported by Customer : Tube warm up failed
Safety Questions : Case: 0116153281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Hu FangTao
SAP Transfer : Case Transferred to SAP
SAP Transfer : Dispatched for Onsite Support
External Remarks : 28.09.2020 16:06:59 UTC SUP JCOUSER (86036493)服务内容：无法预热，重启主机重建机及机架后恢复。 
        服务结果：维修后，设备恢复正常工作。
Internal Remarks : 28.09.2020 16:07:01 UTC FangTao Hu (86036493) 
         $Q7: (Confirm reported problem,  software error,can't short tube  condition.) 
           $Q8: (Reviewed the error log, no error was found, restart host,CIRS,  and gantry.) 
           $Q9: (After full restart, system return to normal .) 
           $Q10: (Test and inspection data  refer to: PA. Device returned to full   functionality.) 
           $Q11 Calibrated tools  name（NA）S/N（NA） Next calibration 
        date（NA). 
           For Mainland China CV / XR, CT engineers only. Please fill in: 
             ^Current Tube installed date: NA 
             ^Current Tube usage:
-----------------------------------------------------------------------------
</v>
          </cell>
          <cell r="M364">
            <v>44096</v>
          </cell>
        </row>
        <row r="365">
          <cell r="A365">
            <v>293042</v>
          </cell>
          <cell r="B365" t="str">
            <v>Closed - Duplicate</v>
          </cell>
          <cell r="C365" t="str">
            <v>02N/Ingenuity Core128/Elite China/hung up</v>
          </cell>
          <cell r="D365" t="str">
            <v>02N/Ingenuity Core128/Elite China/hung up</v>
          </cell>
          <cell r="E365">
            <v>44096</v>
          </cell>
          <cell r="F365" t="str">
            <v>China</v>
          </cell>
          <cell r="G365">
            <v>116151345</v>
          </cell>
          <cell r="H365" t="str">
            <v>Gao, Mia</v>
          </cell>
          <cell r="I365" t="str">
            <v>Ingenuity CT</v>
          </cell>
          <cell r="J365">
            <v>728324</v>
          </cell>
          <cell r="K365">
            <v>345001</v>
          </cell>
          <cell r="L365" t="str">
            <v xml:space="preserve">
BU Q&amp;R Feedback: No
Reason: Corrective Maintenance
Safety Questions : Case: 0116151345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hung up
T2 Activities : Problem Description: 客户问题概述：
       系统运行缓慢或死机。
       客户问题详细描述或故障现象：
       间歇出现黄屏死机，
       设备本身技术问题：
       是。
       Troubleshooting Action: 关键故障代码或现象：
       鼠标能动但点击各按钮没反应，重启后可以恢复
       远程诊断与测试结果：
       软件相关问题
       PRS TR状态：
       全通。
       Repair Action: 建议现场维修步骤：
       "检查lan confi相关设置，检查局域网内是否IP冲突，
       产生bugrep"
SAP Transfer : Case Transferred to SAP
SAP Transfer : Dispatched for Onsite Support
Internal Remarks : 27.09.2020 12:14:27 UTC Zhilong Yu (86038273) 
         RDI Accuracy:Yes 
         $Q7: (Confirmed reported problem &amp;host ct crash) 
          $Q8: (Visual inspection,check  lan config&amp;lan config conflict) 
          $Q9: (remove conflict ip address) 
          $Q10:  (Test and Inspection  data refer to pa &amp; Device returned  to  full  functionality) 
          $Q11:  Calibrated Tools name (NA)
External Remarks : 27.09.2020 12:14:24 UTC SUP JCOUSER (86038273)服务内容：主机黄屏并死机，ip冲突，删除冲突ip。 
        服务结果：维修后，设备恢复正常工作。
-----------------------------------------------------------------------------
</v>
          </cell>
          <cell r="M365">
            <v>44096</v>
          </cell>
        </row>
        <row r="366">
          <cell r="A366">
            <v>292388</v>
          </cell>
          <cell r="B366" t="str">
            <v>Closed - No Further Investigation</v>
          </cell>
          <cell r="C366" t="str">
            <v>we cant pass the qa . also having software issue</v>
          </cell>
          <cell r="D366" t="str">
            <v>we cant pass the qa . also having software issue</v>
          </cell>
          <cell r="E366">
            <v>44096</v>
          </cell>
          <cell r="F366" t="str">
            <v>United States</v>
          </cell>
          <cell r="G366">
            <v>116155395</v>
          </cell>
          <cell r="I366" t="str">
            <v>Brilliance</v>
          </cell>
          <cell r="J366">
            <v>728242</v>
          </cell>
          <cell r="K366">
            <v>20009</v>
          </cell>
          <cell r="L366" t="str">
            <v xml:space="preserve">Work Order #: WO-02067400
Powell, Jamie
The system does not meet specification and is out of use
Diagnostic performed by Engineer : Customer is now having black ring artifacts.. No PRS.. Check air cals, check logs for errors.. Run bad dets
Problem Description by Engineer : Customer Function/Role: 
       Device Use: 
       Expected and Unexpected Results: 
       User Impact: 
       Patient Impact: 
       Current Software Version:
Follow Up Required : Customer is now having black ring artifacts.. No PRS.. Check air cals, check logs for errors.. Run bad dets
-----------------------------------------------------------------------------
</v>
          </cell>
          <cell r="M366">
            <v>44096</v>
          </cell>
        </row>
        <row r="367">
          <cell r="A367">
            <v>290534</v>
          </cell>
          <cell r="B367" t="str">
            <v>Closed - No Further Investigation</v>
          </cell>
          <cell r="C367" t="str">
            <v>0306CDFM2  laser turns off the gantry and creates an estop</v>
          </cell>
          <cell r="D367" t="str">
            <v>laser turns off the gantry and creates an estop</v>
          </cell>
          <cell r="E367">
            <v>44095</v>
          </cell>
          <cell r="F367" t="str">
            <v>United States</v>
          </cell>
          <cell r="G367">
            <v>116150622</v>
          </cell>
          <cell r="I367" t="str">
            <v>Ingenuity CT</v>
          </cell>
          <cell r="J367">
            <v>728323</v>
          </cell>
          <cell r="K367">
            <v>40004</v>
          </cell>
          <cell r="L367" t="str">
            <v xml:space="preserve">Work Order #: WO-02062198
Atz, Michael
The system partly meets specification and is returned to use with restrictions
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Action Try a gantry reboot.
       Explanation Couch power supply failure.
       Device Use: Diagnostic 
       Expected and Unexpected Results: scan and view 
       User Impact: unable to scan
       Patient Impact: wait delay
       Current Software Version: 4.1.10
Diagnostic performed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Action Try a gantry reboot.
       Explanation Couch power supply failure.
       Device Use: Diagnostic 
       Expected and Unexpected Results: scan and view 
       User Impact: unable to scan
       Patient Impact: wait delay
       Current Software Version: 4.1.10
Follow Up Required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Action Try a gantry reboot.
       Explanation Couch power supply failure.
       Device Use: Diagnostic 
       Expected and Unexpected Results: scan and view 
       User Impact: unable to scan
       Patient Impact: wait delay
       Current Software Version: 4.1.10 Check all connections in the table and power supply -- since the flouro option was recently added
-----------------------------------------------------------------------------
Work Order #: WO-02062285
22-Sep-2020
Williams Spence
The system fully meets specification and returned to use
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Action Try a gantry reboot.
       Explanation Couch power supply failure.
       Device Use: Diagnostic 
       Expected and Unexpected Results: scan and view 
       User Impact: unable to scan
       Patient Impact: wait delay
       Current Software Version: 4.1.10
Follow Up Required : need couch motor/ clutch assy
       453566494823
       ship to UPS Hold 2000819 10:30am
Resolution : Order couch clutch / motor assy 
       453566494823
       UPS hold 2000819 for 10:30am  9/22/2020
-----------------------------------------------------------------------------
</v>
          </cell>
          <cell r="M367">
            <v>44095</v>
          </cell>
        </row>
        <row r="368">
          <cell r="A368">
            <v>290264</v>
          </cell>
          <cell r="B368" t="str">
            <v>Closed - Non-Complaint</v>
          </cell>
          <cell r="C368" t="str">
            <v>RFC: Customer wanted to add the performing physician into patient list.</v>
          </cell>
          <cell r="D368" t="str">
            <v>the doctor want to have dicom info : performin physician</v>
          </cell>
          <cell r="E368">
            <v>44092</v>
          </cell>
          <cell r="F368" t="str">
            <v>France</v>
          </cell>
          <cell r="H368" t="str">
            <v>WANG, Peter</v>
          </cell>
          <cell r="I368" t="str">
            <v>Brilliance</v>
          </cell>
          <cell r="J368">
            <v>728242</v>
          </cell>
          <cell r="K368">
            <v>20013</v>
          </cell>
          <cell r="M368">
            <v>44092</v>
          </cell>
        </row>
        <row r="369">
          <cell r="A369">
            <v>290246</v>
          </cell>
          <cell r="B369" t="str">
            <v>Closed - Done</v>
          </cell>
          <cell r="C369" t="str">
            <v>When surview is planned and there is a metal prosthesis the mAS are very high; SE consider this issue as WAS.</v>
          </cell>
          <cell r="D369" t="str">
            <v>when we plan surview and there is a metal prosthesis the mAS are very high.	it is not normal that the mAS are so high vhen there is a metal part in the planned area surview.	dose grow up to mu</v>
          </cell>
          <cell r="E369">
            <v>44095</v>
          </cell>
          <cell r="F369" t="str">
            <v>France</v>
          </cell>
          <cell r="H369" t="str">
            <v>WANG, Peter</v>
          </cell>
          <cell r="I369" t="str">
            <v>Brilliance</v>
          </cell>
          <cell r="J369">
            <v>728242</v>
          </cell>
          <cell r="K369">
            <v>20013</v>
          </cell>
          <cell r="M369">
            <v>44095</v>
          </cell>
        </row>
        <row r="370">
          <cell r="A370">
            <v>290028</v>
          </cell>
          <cell r="B370" t="str">
            <v>Closed - Done</v>
          </cell>
          <cell r="C370" t="str">
            <v>RFC: Customer wanted to have bigger pitch than the previous version; Change request CTUDT00631329 was submitted.</v>
          </cell>
          <cell r="D370" t="str">
            <v>Dissatisfaction	the avalaible pitchs in V4.8 and with the option 32,  are the same than in V2.3, 3.5, 4.2 : very limited.</v>
          </cell>
          <cell r="E370">
            <v>44095</v>
          </cell>
          <cell r="F370" t="str">
            <v>France</v>
          </cell>
          <cell r="H370" t="str">
            <v>WANG, Peter</v>
          </cell>
          <cell r="I370" t="str">
            <v>Brilliance</v>
          </cell>
          <cell r="J370">
            <v>728242</v>
          </cell>
          <cell r="K370">
            <v>20013</v>
          </cell>
          <cell r="M370">
            <v>44095</v>
          </cell>
        </row>
        <row r="371">
          <cell r="A371">
            <v>290005</v>
          </cell>
          <cell r="B371" t="str">
            <v>Closed - Done</v>
          </cell>
          <cell r="C371" t="str">
            <v>RFC: When an exam card manager we select exam cards it was less visible；Change request CTUDT00631327 was submitted.</v>
          </cell>
          <cell r="D371" t="str">
            <v>Dissatisfaction	news in version Window 10 worst than before; when an exam card manager we select examn cards it is less visible than before and not easy for users	color of the selected lines when examn cards are selected.</v>
          </cell>
          <cell r="E371">
            <v>44095</v>
          </cell>
          <cell r="F371" t="str">
            <v>France</v>
          </cell>
          <cell r="H371" t="str">
            <v>WANG, Peter</v>
          </cell>
          <cell r="I371" t="str">
            <v>Brilliance</v>
          </cell>
          <cell r="J371">
            <v>728242</v>
          </cell>
          <cell r="K371">
            <v>20013</v>
          </cell>
          <cell r="M371">
            <v>44095</v>
          </cell>
        </row>
        <row r="372">
          <cell r="A372">
            <v>290003</v>
          </cell>
          <cell r="B372" t="str">
            <v>Closed - Done</v>
          </cell>
          <cell r="C372" t="str">
            <v>Translation review as "revoir" in French is not good; Change Request(Defect) CTUDT00631325 was submitted for this issue.</v>
          </cell>
          <cell r="D372" t="str">
            <v>Dissatisfaction	news in version Window 10 worst than before; translation review as "revoir" in French, selection in manage exam card less visible...</v>
          </cell>
          <cell r="E372">
            <v>44095</v>
          </cell>
          <cell r="F372" t="str">
            <v>France</v>
          </cell>
          <cell r="H372" t="str">
            <v>WANG, Peter</v>
          </cell>
          <cell r="I372" t="str">
            <v>Brilliance</v>
          </cell>
          <cell r="J372">
            <v>728242</v>
          </cell>
          <cell r="K372">
            <v>20013</v>
          </cell>
          <cell r="M372">
            <v>44095</v>
          </cell>
        </row>
        <row r="373">
          <cell r="A373">
            <v>289525</v>
          </cell>
          <cell r="B373" t="str">
            <v>Closed - No Further Investigation</v>
          </cell>
          <cell r="C373" t="str">
            <v>Noise in the room / Hissing noise on the scanner</v>
          </cell>
          <cell r="D373" t="str">
            <v>Bruit au niveau du statif.	Impossible de lancer les X.	Resolution Changement de l’alimentation. Remise en route et test scan ok. 		Parts Consumed 1.00000,459801032622,Host IMR RACK PDM ASSY	1.00000,459801032622,Host IMR RACK PDM ASSY</v>
          </cell>
          <cell r="E373">
            <v>44095</v>
          </cell>
          <cell r="F373" t="str">
            <v>France</v>
          </cell>
          <cell r="G373">
            <v>116146336</v>
          </cell>
          <cell r="I373" t="str">
            <v>Brilliance</v>
          </cell>
          <cell r="J373">
            <v>728242</v>
          </cell>
          <cell r="K373">
            <v>20013</v>
          </cell>
          <cell r="M373">
            <v>44095</v>
          </cell>
        </row>
        <row r="374">
          <cell r="A374">
            <v>289233</v>
          </cell>
          <cell r="B374" t="str">
            <v>Closed - No Further Investigation</v>
          </cell>
          <cell r="C374" t="str">
            <v>02N/Ingenuity Core128/Elite China/Unable to log in</v>
          </cell>
          <cell r="D374" t="str">
            <v>02N/Ingenuity Core128/Elite China/Unable to log in</v>
          </cell>
          <cell r="E374">
            <v>44094</v>
          </cell>
          <cell r="F374" t="str">
            <v>China</v>
          </cell>
          <cell r="G374">
            <v>116144388</v>
          </cell>
          <cell r="H374" t="str">
            <v>Gao, Mia</v>
          </cell>
          <cell r="I374" t="str">
            <v>Ingenuity CT</v>
          </cell>
          <cell r="J374">
            <v>728324</v>
          </cell>
          <cell r="K374">
            <v>345004</v>
          </cell>
          <cell r="L374" t="str">
            <v>BU Q&amp;R Feedback: No
Reason: Corrective Maintenance
Problem Reported by Customer : Unable to log in
Next Step Action: Xu Junbiao	15572725806 call back
Safety Questions:Case: 0116144388
       Safety Question Status: Submitted
       PSA: false
       PSE: false
       PSF Status: NA
       Created By: Qi Xiaoyu
       Last updated by: Qi Xiaoyu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SAP Transfer:Case Transferred to SAP
SAP Transfer:Dispatched for On site Support
-----------------------------------------------------------------------------</v>
          </cell>
          <cell r="M374">
            <v>44094</v>
          </cell>
        </row>
        <row r="375">
          <cell r="A375">
            <v>288529</v>
          </cell>
          <cell r="B375" t="str">
            <v>Closed - Non-Complaint</v>
          </cell>
          <cell r="C375" t="str">
            <v>AT - 143465</v>
          </cell>
          <cell r="D375" t="str">
            <v>New CT floor leveling $5100.00</v>
          </cell>
          <cell r="E375">
            <v>44092</v>
          </cell>
          <cell r="F375" t="str">
            <v>United States</v>
          </cell>
          <cell r="G375">
            <v>116141136</v>
          </cell>
          <cell r="I375" t="str">
            <v>Ingenuity CT</v>
          </cell>
          <cell r="J375">
            <v>728323</v>
          </cell>
          <cell r="K375">
            <v>40021</v>
          </cell>
          <cell r="L375" t="str">
            <v xml:space="preserve">Work Order #: WO-02051419
30-Sep-2020
Mona Tony
The system fully meets specification and returned to use
Resolution : Self leveling floor ready for installation
Problem Description by Engineer : Customer Function/Role: 
       Device Use: 
       Expected and Unexpected Results: 
       User Impact: 
       Patient Impact: 
       Current Software Version:
Parts Consumed : 4.00000,453567972921,GROUT-W/NON-REG. HARDENER FOR TRANSPORTA
Automatic IP Update : No Automatic IP Updates were processed for this Part as the Traceability Flag on Product 453567972921 is blank
-----------------------------------------------------------------------------
Work Order #: WO-02052226
30-Sep-2020
Swain Wesley
The system fully meets specification and returned to use
Problem Description by Engineer : Customer Function/Role: Biomed
       Device Use: Not in use.  pre installation
       Expected and Unexpected Results: Not in use.  pre installation
       User Impact: Not in use.  pre installation
       Patient Impact: Not in use.  pre installation
       Current Software Version:Not in use.  pre installation
Resolution : completed self leveling epoxy floor pad.
-----------------------------------------------------------------------------
Work Order #: WO-02052232
30-Sep-2020
Koren Moshe
The system fully meets specification and returned to use
Problem Description by Engineer : Customer Function/Role: 
       fse
       Device Use: NONE
       Expected and Unexpected Results: done
       User Impact: None
       Patient Impact: None
       Current Software Version:ok
Resolution : flour pour started
-----------------------------------------------------------------------------
</v>
          </cell>
          <cell r="M375">
            <v>44092</v>
          </cell>
        </row>
        <row r="376">
          <cell r="A376">
            <v>287934</v>
          </cell>
          <cell r="B376" t="str">
            <v>Closed - No Further Investigation</v>
          </cell>
          <cell r="C376" t="str">
            <v>02N/Ingenuity Core128/Elite China/A computer crash</v>
          </cell>
          <cell r="D376" t="str">
            <v>02N/Ingenuity Core128/Elite China/A computer crash</v>
          </cell>
          <cell r="E376">
            <v>44092</v>
          </cell>
          <cell r="F376" t="str">
            <v>China</v>
          </cell>
          <cell r="G376">
            <v>116138079</v>
          </cell>
          <cell r="H376" t="str">
            <v>Gao, Mia</v>
          </cell>
          <cell r="I376" t="str">
            <v>Ingenuity CT</v>
          </cell>
          <cell r="J376">
            <v>728324</v>
          </cell>
          <cell r="K376">
            <v>345001</v>
          </cell>
          <cell r="L376" t="str">
            <v xml:space="preserve">
BU Q&amp;R Feedback: No
Reason: Corrective Maintenance
Problem Reported by Customer : A computer crash
FSE Notes : This PO is a Reference Number only
SAP Transfer : Case Transferred to SAP
T2 Activities : Problem Description: 客户问题概述：
       CT机运行时，经常死机
       设备本身技术问题：
       是。
       Troubleshooting Action: 远程诊断与测试结果：
       怀疑检查软件，硬盘
       PRS TR状态：
       全通。
       Repair Action: 建议现场维修步骤：
       需要工程师到场检查软件，硬盘，教客户使用飞利浦微信报修
SAP Transfer : Dispatched for Onsite Support
Safety Questions : Case: 0116138079
       Safety Question Status: Submitted
       PSA: false
       PSE: false
       PSF Status: NA
       Created By: Guomei Li
       Last updated by: Guomei Li
       1. Was the device in clinical use at the time the issue was discovered?
       Yes
       2. Was any patient or user harmed?
       No
       3. If the device has alarm/alert capability, did it alarm/alert as it should have at the time the issue was discovered?
       N/A
       4. Was this an out of box failure?
       N/A
External Remarks : 19.09.2020 10:17:00 UTC SUP JCOUSER (86038273)服务内容：计算机死机，长时间未关机，重启计算机。 
        服务结果：维修后，设备恢复正常工作。
Internal Remarks : 19.09.2020 10:17:07 UTC Zhilong Yu (86038273) 
         RDI Accuracy:Yes 
         $Q7: (Confirmed reported problem &amp;host computer crash) 
          $Q8: (Visual inspection,check system log&amp;system long time no restart) 
          $Q9: (restart host and call customer restart host every day) 
          $Q10:  (Test and Inspection  data refer to pa &amp; Device returned  to  full  functionality) 
          $Q11:  Calibrated Tools name (NA)
Next Step Action : yu zhilong
-----------------------------------------------------------------------------
</v>
          </cell>
          <cell r="M376">
            <v>44092</v>
          </cell>
        </row>
        <row r="377">
          <cell r="A377">
            <v>286822</v>
          </cell>
          <cell r="B377" t="str">
            <v>Closed - No Further Investigation</v>
          </cell>
          <cell r="C377" t="str">
            <v>APM replacement</v>
          </cell>
          <cell r="D377" t="str">
            <v>changement APM</v>
          </cell>
          <cell r="E377">
            <v>44091</v>
          </cell>
          <cell r="F377" t="str">
            <v>France</v>
          </cell>
          <cell r="G377">
            <v>116134974</v>
          </cell>
          <cell r="I377" t="str">
            <v>Brilliance</v>
          </cell>
          <cell r="J377">
            <v>728242</v>
          </cell>
          <cell r="K377">
            <v>20013</v>
          </cell>
          <cell r="L377" t="str">
            <v xml:space="preserve">Work Order #: WO-02044935
25-Sep-2020
PICAVET, Benjamin
The system fully meets specification and returned to use
Regulatory Questions : N/A
Problem Description by Engineer : Problème arcing
Resolution : Remplacement anode
-----------------------------------------------------------------------------
Work Order #: WO-02044716
25-Sep-2020
Pierre BESSEYRIAS
The system fully meets specification and returned to use
Regulatory Questions : N/A
Problem Description by Engineer : Problème au niveau du bloc APM
Resolution : Changement de l’APM suite aux erreurs lors d’examens. Calibration + test ok. A suivre dans la semaine prochaine.
Parts Consumed : 1.00000,459801705022,CT BOX ASSEMBLY_BEST
       1.00000,453567560012,Spellman 80 KW RoHS APM Assy 
-----------------------------------------------------------------------------
</v>
          </cell>
          <cell r="M377">
            <v>44091</v>
          </cell>
        </row>
        <row r="378">
          <cell r="A378">
            <v>286681</v>
          </cell>
          <cell r="B378" t="str">
            <v>Closed - No Further Investigation</v>
          </cell>
          <cell r="C378" t="str">
            <v>RGSC does not have wave form on CT scanner</v>
          </cell>
          <cell r="D378" t="str">
            <v>RGSC does not have wave form on CT scanner</v>
          </cell>
          <cell r="E378">
            <v>44091</v>
          </cell>
          <cell r="F378" t="str">
            <v>United States</v>
          </cell>
          <cell r="G378">
            <v>116134702</v>
          </cell>
          <cell r="I378" t="str">
            <v>Brilliance</v>
          </cell>
          <cell r="J378">
            <v>728242</v>
          </cell>
          <cell r="K378">
            <v>20009</v>
          </cell>
          <cell r="L378" t="str">
            <v xml:space="preserve">Work Order #: WO-02044407
07-Oct-2020
Nelson James
The system partly meets specification and is returned to use with restrictions
Problem Description by Engineer : Customer Function/Role: 
       Device Use: 
       Expected and Unexpected Results: 
       User Impact: 
       Patient Impact: 
       Current Software Version:
Diagnostic performed by Engineer : Troubleshot the showing of the breathing waveform on the CT from the Varian RGSC unit
-----------------------------------------------------------------------------
</v>
          </cell>
          <cell r="M378">
            <v>44091</v>
          </cell>
        </row>
        <row r="379">
          <cell r="A379">
            <v>285408</v>
          </cell>
          <cell r="B379" t="str">
            <v>Closed - No Further Investigation</v>
          </cell>
          <cell r="C379" t="str">
            <v>Intermittently getting acquisition errors doing scans</v>
          </cell>
          <cell r="D379" t="str">
            <v>Intermittently getting acquisition errors doing scans</v>
          </cell>
          <cell r="E379">
            <v>44090</v>
          </cell>
          <cell r="F379" t="str">
            <v>United States</v>
          </cell>
          <cell r="G379">
            <v>116130395</v>
          </cell>
          <cell r="I379" t="str">
            <v>Brilliance</v>
          </cell>
          <cell r="J379">
            <v>728242</v>
          </cell>
          <cell r="L379" t="str">
            <v xml:space="preserve">Work Order #: WO-02040875
18-Sep-2020
Williams Spence
The system fully meets specification and returned to use
Follow Up Required : monitor site for intermittent problem
Resolution : Replaced RCOM as per RTAC . Issue is intermittent so will monitor site
Problem Description by Engineer : Customer Function/Role: 
       Device Use: 
       Expected and Unexpected Results: 
       User Impact: 
       Patient Impact: 
       Current Software Version:
Parts Consumed : 1.00000,459800849202,LC BB RCOM Assy RoHS
-----------------------------------------------------------------------------
Work Order #: WO-02047795
19-Sep-2020
Williams Spence
The system fully meets specification and returned to use
Follow Up Required : 459800623331 Transducer qty 1
       459800245331 Acquisitor qty 1
       send to Funloc 2000819 10:30am Monday 9/21/2020
Resolution : Diagnostics with NSS Darius Sampey, Will replace Acquisitor and vertical transducer
Problem Description by Engineer : Customer Function/Role: 
       Device Use: 
       Expected and Unexpected Results: 
       User Impact: 
       Patient Impact: 
       Current Software Version:
Follow Up Required : install and test parts
-----------------------------------------------------------------------------
Work Order #: WO-02053395
19-Sep-2020
Williams Spence
The system fully meets specification and returned to use
Resolution : troubleshoot and repair intermittent scan issue
Problem Description by Engineer : Customer Function/Role: 
       Device Use: 
       Expected and Unexpected Results: 
       User Impact: 
       Patient Impact: 
       Current Software Version:
Follow Up Required : install and test system
-----------------------------------------------------------------------------
Work Order #: WO-02053825
25-Sep-2020
Williams Spence
The system fully meets specification and returned to use
Resolution : Intermittent problem may have returned after 1 week with no issues following last visit including reseating Acquisitor. Continue to trouble shoot and monitor site as needed.
Problem Description by Engineer : Customer Function/Role: 
       Device Use: 
       Expected and Unexpected Results: 
       User Impact: 
       Patient Impact: 
       Current Software Version:
Parts Consumed : 1.00000,459800623331,Vertical Transducer
Follow Up Required : continue troubleshooting and replace parts as needed
       parts requested in action item
-----------------------------------------------------------------------------
Work Order #: WO-02053937
22-Sep-2020
Williams Spence
The system fully meets specification and returned to use
Follow Up Required : return to site when all parts arrive
Resolution : Parts did not ship. Will try again 09/22/2020
Problem Description by Engineer : Customer Function/Role: 
       Device Use: 
       Expected and Unexpected Results: 
       User Impact: 
       Patient Impact: 
       Current Software Version:
-----------------------------------------------------------------------------
Work Order #: WO-02096459
01-Oct-2020
Williams Spence
The system fully meets specification and returned to use
Follow Up Required : continue diagnostics and repair for intermittent scan errors and Resends in Logfiles.
Resolution : System is functioning but shows resends in Logs. Patient load prevented further diagnostics today. Rescheduling for tomorrow.
Problem Description by Engineer : Customer Function/Role: 
       Device Use: 
       Expected and Unexpected Results: 
       User Impact: 
       Patient Impact: 
       Current Software Version:
-----------------------------------------------------------------------------
Work Order #: WO-02120900
06-Oct-2020
Williams Spence
The system fully meets specification and returned to use
Follow Up Required : Replace Acquisitor and run system diagnostics again
Resolution : Continuing to troubleshoot. It appears that Acquisitor may be DEFOA. Ordering 2nd one to confirm
Problem Description by Engineer : Customer Function/Role: 
       Device Use: 
       Expected and Unexpected Results: 
       User Impact: 
       Patient Impact: 
       Current Software Version:
-----------------------------------------------------------------------------
Work Order #: WO-02141864
07-Oct-2020
Williams Spence
The system fully meets specification and returned to use
Parts Consumed : 1.00000,459800245331,Acquisitor Acq4eG2
Problem Description by Engineer : Customer Function/Role: 
       Device Use: 
       Expected and Unexpected Results: 
       User Impact: 
       Patient Impact: 
       Current Software Version:
Resolution : Patients added to schedule, reschedule this repair for 10/8
Follow Up Required : Replace Acquisitor and continue troubleshootinh
-----------------------------------------------------------------------------
Work Order #: WO-02141953
07-Oct-2020
Williams Spence
The system fully meets specification and returned to use
Parts Consumed : 1.00000,459800064061,Accolade Stator Optics Assembly,TX
Resolution : No work on scanner today due to added patients. Returned parts only.
Problem Description by Engineer : Customer Function/Role: 
       Device Use: 
       Expected and Unexpected Results: 
       User Impact: 
       Patient Impact: 
       Current Software Version:
-----------------------------------------------------------------------------
Work Order #: WO-02147176
09-Oct-2020
Williams Spence
The system does not meet specification and is out of use
Follow Up Required : CIRS S1 will not load sofwtare and running very slow, replace and reload software
Parts Consumed : 1.00000,459800245331,Acquisitor Acq4eG2
Problem Description by Engineer : Customer Function/Role: 
       Device Use: 
       Expected and Unexpected Results: 
       User Impact: 
       Patient Impact: 
       Current Software Version:
Diagnostic performed by Engineer : CIRS software load failed. Replace CIRS and reload software
-----------------------------------------------------------------------------
Work Order #: WO-02184455
09-Oct-2020
Williams Spence
The system fully meets specification and returned to use
Resolution : Found bd optical cable in wall causing resends. Used pre-installed by-pass cable and ran test scans. No further issues noted, closing call.
Problem Description by Engineer : Customer Function/Role: 
       Device Use: 
       Expected and Unexpected Results: 
       User Impact: 
       Patient Impact: 
       Current Software Version:
-----------------------------------------------------------------------------
</v>
          </cell>
          <cell r="M379">
            <v>44090</v>
          </cell>
        </row>
        <row r="380">
          <cell r="A380">
            <v>285040</v>
          </cell>
          <cell r="B380" t="str">
            <v>Closed - Done</v>
          </cell>
          <cell r="C380" t="str">
            <v>The system didn't label the image or dataset when IMR is used, Change Request CTUDT00631255 was submitted for this issue</v>
          </cell>
          <cell r="D380" t="str">
            <v>The system does not label the image or dataset when IMR is used. The label only appears in the information tab in CT Viewer or Quick Review. We should be labeling IMR and level, like we do iDose.</v>
          </cell>
          <cell r="E380">
            <v>44090</v>
          </cell>
          <cell r="F380" t="str">
            <v>United States</v>
          </cell>
          <cell r="H380" t="str">
            <v>WANG, Peter</v>
          </cell>
          <cell r="I380" t="str">
            <v>Brilliance</v>
          </cell>
          <cell r="J380">
            <v>728242</v>
          </cell>
          <cell r="K380">
            <v>20009</v>
          </cell>
          <cell r="M380">
            <v>44090</v>
          </cell>
        </row>
        <row r="381">
          <cell r="A381">
            <v>281349</v>
          </cell>
          <cell r="B381" t="str">
            <v>Closed - No Further Investigation</v>
          </cell>
          <cell r="C381" t="str">
            <v>Checked LAN configuration - PACS.</v>
          </cell>
          <cell r="D381" t="str">
            <v>Vérification LAN Configuration PACS.
suite mail de Sename</v>
          </cell>
          <cell r="E381">
            <v>44089</v>
          </cell>
          <cell r="F381" t="str">
            <v>France</v>
          </cell>
          <cell r="G381">
            <v>116119002</v>
          </cell>
          <cell r="I381" t="str">
            <v>Brilliance</v>
          </cell>
          <cell r="J381">
            <v>728242</v>
          </cell>
          <cell r="K381">
            <v>20004</v>
          </cell>
          <cell r="L381" t="str">
            <v xml:space="preserve">Work Order #: WO-02028540
16-Sep-2020
Nicolas SENAME
The system fully meets specification and returned to use
Regulatory Questions : N/A
Problem Description by Engineer : Blocage des exports d'examens vers le PACS GE par intermittence.
       Le client doit rebooter le host pour revalider l'export.
Resolution : Contrôle et revalidation de la config LAN du PACS GE.
       Contrôle de l'export vers PACS GE en clinique ok.
       Dans l'attente confirmation par le client.
Service Report Contact : N/A
-----------------------------------------------------------------------------
</v>
          </cell>
          <cell r="M381">
            <v>44089</v>
          </cell>
        </row>
        <row r="382">
          <cell r="A382">
            <v>280440</v>
          </cell>
          <cell r="B382" t="str">
            <v>Closed - Done</v>
          </cell>
          <cell r="C382" t="str">
            <v>RFC: The customer wants to be able to import into Aria the Exam Summary (CT dose record), as was previously possible.</v>
          </cell>
          <cell r="D382" t="str">
            <v>The customer wants to be able to import into Aria the Exam Summary (CT dose record), as was previously possible. The customer has tried importing the Exam summary (Fig 1) and the dose structured report (Attached), neither of which import.	 	Both reports appear to export fine, but the import fails when brought in to Aria.	 	I have acquired an import error log when bringing in to ARIA, however the customer has not yet provided it to me, and it appears the customer may have gone on leave after our site visit. So there may be a delay in getting that error report.	 	Just to confirm, Gill Millen has been in contact with the UK sites using 4.2 BBCT and ARIA, and all have confirmed that importing the dose record is no longer possible. Therefore, whilst this may not have been reported in the last years, it appears to be universal across sites in the UK.		FOR UKI REFERENCE ONLY:	Feedback type: technical issue	UKI KMO: Paul Rothwell	Initiator email: 	zane.buller@philips.com</v>
          </cell>
          <cell r="E382">
            <v>44081</v>
          </cell>
          <cell r="F382" t="str">
            <v>United Kingdom</v>
          </cell>
          <cell r="H382" t="str">
            <v>WANG, Peter</v>
          </cell>
          <cell r="I382" t="str">
            <v>Brilliance</v>
          </cell>
          <cell r="J382">
            <v>728242</v>
          </cell>
          <cell r="K382">
            <v>768000</v>
          </cell>
          <cell r="M382">
            <v>44089</v>
          </cell>
        </row>
        <row r="383">
          <cell r="A383">
            <v>279980</v>
          </cell>
          <cell r="B383" t="str">
            <v>Closed - Non-Complaint</v>
          </cell>
          <cell r="C383" t="str">
            <v>Clinical applications.</v>
          </cell>
          <cell r="D383" t="str">
            <v>Aplicaciones clínicas.</v>
          </cell>
          <cell r="E383">
            <v>44088</v>
          </cell>
          <cell r="F383" t="str">
            <v>Spain</v>
          </cell>
          <cell r="G383">
            <v>116115136</v>
          </cell>
          <cell r="I383" t="str">
            <v>Ingenuity CT</v>
          </cell>
          <cell r="J383">
            <v>728323</v>
          </cell>
          <cell r="K383">
            <v>40020</v>
          </cell>
          <cell r="M383">
            <v>44088</v>
          </cell>
        </row>
        <row r="384">
          <cell r="A384">
            <v>279732</v>
          </cell>
          <cell r="B384" t="str">
            <v>Closed - Done</v>
          </cell>
          <cell r="C384" t="str">
            <v>Dicom files were being waited on queue after some time.Change Request CTUDT00631602 was submitted for this issue.</v>
          </cell>
          <cell r="D384" t="str">
            <v>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v>
          </cell>
          <cell r="E384">
            <v>44083</v>
          </cell>
          <cell r="F384" t="str">
            <v>Turkey</v>
          </cell>
          <cell r="H384" t="str">
            <v>WANG, Peter</v>
          </cell>
          <cell r="I384" t="str">
            <v>Ingenuity CT</v>
          </cell>
          <cell r="J384">
            <v>728323</v>
          </cell>
          <cell r="K384">
            <v>40010</v>
          </cell>
          <cell r="M384">
            <v>44089</v>
          </cell>
        </row>
        <row r="385">
          <cell r="A385">
            <v>279252</v>
          </cell>
          <cell r="B385" t="str">
            <v>Closed - Non-Complaint</v>
          </cell>
          <cell r="C385" t="str">
            <v>Connect hand switch</v>
          </cell>
          <cell r="D385" t="str">
            <v>Handschalter anschließen 
Es muss noch der Handschalter am Ende des Tisches elektrisch angeschlossen werden
über Hr. Halama / PH 
Termin 1 Mann / 3 Std.</v>
          </cell>
          <cell r="E385">
            <v>44088</v>
          </cell>
          <cell r="F385" t="str">
            <v>Germany</v>
          </cell>
          <cell r="G385">
            <v>116109645</v>
          </cell>
          <cell r="I385" t="str">
            <v>Ingenuity CT</v>
          </cell>
          <cell r="J385">
            <v>728326</v>
          </cell>
          <cell r="K385">
            <v>40002</v>
          </cell>
          <cell r="L385" t="str">
            <v xml:space="preserve">Work Order #: WO-02022276
28-Sep-2020
Halama Thomas
The system fully meets specification and returned to use
Problem Description by Engineer : Customer Function/Role: 
       Device Use: 
       Expected and Unexpected Results: 
       User Impact: 
       Patient Impact: 
       Current Software Version:
Resolution : Panning Handle Installation durchgeführt. Auf Kundenwunsch Konstanzprüfung durchgeführt. Das System entspricht in den durchgeführten Tests den Hersteller Spezifikationen und ist bereit für den klinischen Einsatz.
Service Report Contact : N/A
-----------------------------------------------------------------------------
</v>
          </cell>
          <cell r="M385">
            <v>44088</v>
          </cell>
        </row>
        <row r="386">
          <cell r="A386">
            <v>279232</v>
          </cell>
          <cell r="B386" t="str">
            <v>Closed - No Further Investigation</v>
          </cell>
          <cell r="C386" t="str">
            <v>02N/Core128/Can not print</v>
          </cell>
          <cell r="D386" t="str">
            <v>02N/Core128/Can not print</v>
          </cell>
          <cell r="E386">
            <v>44088</v>
          </cell>
          <cell r="F386" t="str">
            <v>China</v>
          </cell>
          <cell r="G386">
            <v>116108800</v>
          </cell>
          <cell r="H386" t="str">
            <v>Gao, Mia</v>
          </cell>
          <cell r="I386" t="str">
            <v>Ingenuity CT</v>
          </cell>
          <cell r="J386">
            <v>728324</v>
          </cell>
          <cell r="K386">
            <v>345005</v>
          </cell>
          <cell r="L386" t="str">
            <v>BU Q&amp;R Feedback: No
SAP Customer Symptom Code: DIDM
Customer Symptom Code: Patient or Image Data Management/Post Processing Data
Reason: Corrective Maintenance
Engineer Failure Code: Configuration Error
Repair Activity Code: Database Recreation / Recovery
Problem Reported by Customer: Can not print
Safety Questions:Case: 0116108800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T2 Activities: Problem Description: system can not film
       Troubleshooting Action: start spooler
       Repair Action: start spooler
       Test/Inspection: n/a
       Test Equipment: n/a
-----------------------------------------------------------------------------</v>
          </cell>
          <cell r="M386">
            <v>44088</v>
          </cell>
        </row>
        <row r="387">
          <cell r="A387">
            <v>278078</v>
          </cell>
          <cell r="B387" t="str">
            <v>Closed - Done</v>
          </cell>
          <cell r="C387" t="str">
            <v>Could not rotate the image until it has been swiveled first. Swivel can function with Left+Right mouse button clicking.</v>
          </cell>
          <cell r="D387" t="str">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Workflow steps: 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I have a 2 videos demonstrating this workflow.  One from a v4.1.10 system</v>
          </cell>
          <cell r="E387">
            <v>44083</v>
          </cell>
          <cell r="F387" t="str">
            <v>United States</v>
          </cell>
          <cell r="H387" t="str">
            <v>WANG, Peter</v>
          </cell>
          <cell r="I387" t="str">
            <v>Ingenuity CT</v>
          </cell>
          <cell r="J387">
            <v>728326</v>
          </cell>
          <cell r="K387">
            <v>40004</v>
          </cell>
          <cell r="M387">
            <v>44083</v>
          </cell>
        </row>
        <row r="388">
          <cell r="A388">
            <v>278069</v>
          </cell>
          <cell r="B388" t="str">
            <v>Closed - Done</v>
          </cell>
          <cell r="C388" t="str">
            <v>EStop open due to a loose connection of the right side gantry control panel; It was seated correctly to resolve.</v>
          </cell>
          <cell r="D388" t="str">
            <v>While pressing the zero couch button on the Right side Gantry panel, the scanner experienced an EStop open.  All red EStop buttons were checked and the Gantry EStop key was Closed.  Scanner ran well after Bug report was collected</v>
          </cell>
          <cell r="E388">
            <v>44083</v>
          </cell>
          <cell r="F388" t="str">
            <v>United States</v>
          </cell>
          <cell r="H388" t="str">
            <v>WANG, Peter</v>
          </cell>
          <cell r="I388" t="str">
            <v>Ingenuity CT</v>
          </cell>
          <cell r="J388">
            <v>728326</v>
          </cell>
          <cell r="K388">
            <v>40004</v>
          </cell>
          <cell r="M388">
            <v>44083</v>
          </cell>
        </row>
        <row r="389">
          <cell r="A389">
            <v>277812</v>
          </cell>
          <cell r="B389" t="str">
            <v>Closed - Done</v>
          </cell>
          <cell r="C389" t="str">
            <v>The stand stopped during the acquisition due to tube arcing；Performed long TC and filament calibration to resolve.</v>
          </cell>
          <cell r="D389" t="str">
            <v>Request for service action / Random failure.	Demande d'intervention / Panne aléatoire.	Diagnostic performed by Engineer Le client signale des problèmes d'acquisition.	Chargement des logs et analyse.	Des arcings côté aode. RT déjà sur place. 		Intervention sur site nécessaire.</v>
          </cell>
          <cell r="E389">
            <v>44088</v>
          </cell>
          <cell r="F389" t="str">
            <v>France</v>
          </cell>
          <cell r="G389">
            <v>116110468</v>
          </cell>
          <cell r="H389" t="str">
            <v>WANG, Peter</v>
          </cell>
          <cell r="I389" t="str">
            <v>Brilliance</v>
          </cell>
          <cell r="J389">
            <v>728242</v>
          </cell>
          <cell r="K389">
            <v>20013</v>
          </cell>
          <cell r="L389" t="str">
            <v>Work Order #: WO-02022080
Aurelien ZAJAC
The system fully meets specification and returned to use
Regulatory Questions : N/A
Problem Description by Engineer : Customer Function/Role: user
       Device Use: yes
       Expected and Unexpected Results: n/a
       User Impact: no
       Patient Impact: no
       Current Software Version:
Follow Up Required: The customer is requesting service on site for advanced diagnosis.
Resolution: Service on site required.
Diagnostic performed by Engineer: The customer reports acquisition problems.
       Loaded the log files and analyzed.
       Arcing on the Aode side. RT already on site.
-----------------------------------------------------------------------------
Work Order #: WO-02022385
17-Sep-2020
Pierre BESSEYRIAS
The system fully meets specification and returned to use
Regulatory Questions : N/A
Problem Description by Engineer: Another arcing
Resolution: Performed long TC + filament.
       To be monitored during the week.
-----------------------------------------------------------------------------</v>
          </cell>
          <cell r="M389">
            <v>44088</v>
          </cell>
        </row>
        <row r="390">
          <cell r="A390">
            <v>277763</v>
          </cell>
          <cell r="B390" t="str">
            <v>Closed - Done</v>
          </cell>
          <cell r="C390" t="str">
            <v>There was arcing at the level of the tube; Performed lubrication of the HT plot and long TC and filament calibration.</v>
          </cell>
          <cell r="D390" t="str">
            <v>Lubrication of HT plot + Long TC.		Problem Description by Engineer Arcing au niveau du tube ce qui entraîne des coupures des estop au moment de certains examens 	Resolution Graissage plot HT plus calibration long TC et filament. Test tout semble ok. Mise en place durant la calibration du RSN pour avoir accès à distance au log de la machine.</v>
          </cell>
          <cell r="E390">
            <v>44088</v>
          </cell>
          <cell r="F390" t="str">
            <v>France</v>
          </cell>
          <cell r="G390">
            <v>116110100</v>
          </cell>
          <cell r="H390" t="str">
            <v>WANG, Peter</v>
          </cell>
          <cell r="I390" t="str">
            <v>Brilliance</v>
          </cell>
          <cell r="J390">
            <v>728242</v>
          </cell>
          <cell r="K390">
            <v>20013</v>
          </cell>
          <cell r="L390" t="str">
            <v>Work Order #: WO-02021669
14-Sep-2020
Pierre BESSEYRIAS
The system fully meets specification and returned to use
Regulatory Questions : N/A
Problem Description by Engineer: Arcing at the level of the tube which leads to interruptions of the e-stop during some examinations.
Resolution: Lubrication of the HT plot and long TC and filament calibration. Test: Everything seems OK. Installed during the calibration of the RSN to have remote access to the log of the device.
-----------------------------------------------------------------------------</v>
          </cell>
          <cell r="M390">
            <v>44088</v>
          </cell>
        </row>
        <row r="391">
          <cell r="A391">
            <v>277227</v>
          </cell>
          <cell r="B391" t="str">
            <v>Closed - Done</v>
          </cell>
          <cell r="C391" t="str">
            <v>Message popup when Ingenuity image add into ISP film print, Change Request CTUDT00631142 was submitted for this case.</v>
          </cell>
          <cell r="D391" t="str">
            <v>Sn:345000 Version:3.6.6.25504 System: ingenuity core 128 	What did not work as they expected? Message popup every time when Ingenuity image add into ISP film print, images from Ingenuity 4.1.7 does not have below message popup.	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	Images added in film application successfully after click the OK the message.	What were they expecting the device to do? print no message.	How did that issue impact what the user was trying to do?  Images added in film application successfully after click the OK the message.	How was the device being used at the time of the event? Ingenuity image add into ISP film print. 	Was the device in clinical use at the time of the event?No.	Frequency of the issue. always.	What was the impact to the patient? no impact to patient.	What actions were taken (if any) to fix or tried to fix the issue?Ignore the message.	Include the list of all devices being used at the time of the event.ingenuity core 128 ,ISP</v>
          </cell>
          <cell r="E391">
            <v>44087</v>
          </cell>
          <cell r="F391" t="str">
            <v>China</v>
          </cell>
          <cell r="H391" t="str">
            <v>WANG, Peter</v>
          </cell>
          <cell r="I391" t="str">
            <v>Ingenuity CT</v>
          </cell>
          <cell r="J391">
            <v>728324</v>
          </cell>
          <cell r="K391">
            <v>345000</v>
          </cell>
          <cell r="M391">
            <v>44087</v>
          </cell>
        </row>
        <row r="392">
          <cell r="A392">
            <v>277226</v>
          </cell>
          <cell r="B392" t="str">
            <v>Closed - Done</v>
          </cell>
          <cell r="C392" t="str">
            <v>System configured remote service then LAN config tool open with error, Change Request CTUDT00631055 was submitted.</v>
          </cell>
          <cell r="D392" t="str">
            <v>Sn:345000 Version:3.6.6.25504 System: ingenuity core 128 	What did not work as they expected? System configured ISP and PRS remote service (one fixed IP for hospital, one fixed IP for 4G wireless route), then LAN config tool open with error.	What were they expecting the device to do? System configured ISP and PRS remote service (one fixed IP for hospital, one fixed IP for 4G wireless route), then LAN config tool open normally.	How did that issue impact what the user was trying to do?  can not configure network.	How was the device being used at the time of the event? configure network. 	Was the device in clinical use at the time of the event? NO.	Frequency of the issue. Always.	What was the impact to the patient? no impact to patient.	What actions were taken (if any) to fix or tried to fix the issue?unplug the network cable.	Include the list of all devices being used at the time of the event. ingenuity core 128</v>
          </cell>
          <cell r="E392">
            <v>44087</v>
          </cell>
          <cell r="F392" t="str">
            <v>China</v>
          </cell>
          <cell r="H392" t="str">
            <v>WANG, Peter</v>
          </cell>
          <cell r="I392" t="str">
            <v>Ingenuity CT</v>
          </cell>
          <cell r="J392">
            <v>728324</v>
          </cell>
          <cell r="K392">
            <v>345000</v>
          </cell>
          <cell r="M392">
            <v>44087</v>
          </cell>
        </row>
        <row r="393">
          <cell r="A393">
            <v>275334</v>
          </cell>
          <cell r="B393" t="str">
            <v>Closed - No Further Investigation</v>
          </cell>
          <cell r="C393" t="str">
            <v>Couch ongoing issue</v>
          </cell>
          <cell r="D393" t="str">
            <v>Couch ongoing issue. FCO72800735</v>
          </cell>
          <cell r="E393">
            <v>44084</v>
          </cell>
          <cell r="F393" t="str">
            <v>United States</v>
          </cell>
          <cell r="G393">
            <v>116098870</v>
          </cell>
          <cell r="I393" t="str">
            <v>Brilliance</v>
          </cell>
          <cell r="J393">
            <v>728242</v>
          </cell>
          <cell r="K393">
            <v>20002</v>
          </cell>
          <cell r="M393">
            <v>44084</v>
          </cell>
        </row>
        <row r="394">
          <cell r="A394">
            <v>275300</v>
          </cell>
          <cell r="B394" t="str">
            <v>Closed - No Further Investigation</v>
          </cell>
          <cell r="C394" t="str">
            <v>Table will not drive horizontally and gantry will not initialize error.</v>
          </cell>
          <cell r="D394" t="str">
            <v>Table will not drive horizontally and gantry will not initialize error.</v>
          </cell>
          <cell r="E394">
            <v>44084</v>
          </cell>
          <cell r="F394" t="str">
            <v>United States</v>
          </cell>
          <cell r="G394">
            <v>116098764</v>
          </cell>
          <cell r="I394" t="str">
            <v>Brilliance</v>
          </cell>
          <cell r="J394">
            <v>728242</v>
          </cell>
          <cell r="K394">
            <v>20002</v>
          </cell>
          <cell r="L394" t="str">
            <v xml:space="preserve">Work Order #: WO-02010471
11-Sep-2020
Knottingham Dennis
The system partly meets specification and is returned to use with restrictions
Problem Description by Engineer : Customer Function/Role: 
       Device Use: 
       Expected and Unexpected Results: 
       User Impact: 
       Patient Impact: 
       Current Software Version:
Diagnostic performed by Engineer : Intermittent couch problems need to install software patch
Follow Up Required : Load software patch
-----------------------------------------------------------------------------
Work Order #: WO-02017690
15-Sep-2020
Knottingham Dennis
The system fully meets specification and returned to use
Problem Description by Engineer : Customer Function/Role: 
       Device Use: 
       Expected and Unexpected Results: 
       User Impact: 
       Patient Impact: 
       Current Software Version:
Resolution : Installed software patch for couch
-----------------------------------------------------------------------------
</v>
          </cell>
          <cell r="M394">
            <v>44084</v>
          </cell>
        </row>
        <row r="395">
          <cell r="A395">
            <v>275190</v>
          </cell>
          <cell r="B395" t="str">
            <v>Closed - Done</v>
          </cell>
          <cell r="C395" t="str">
            <v>Enable Remote Access was not present in Home Menu, no malfunction of the system and it is working as specified.</v>
          </cell>
          <cell r="D395" t="str">
            <v>Patient/User Impact: 	No Patient/User Impact 	Feedback Type: 	Technical Issue 	Other Details: 	Other Serviceability	Submitter Email:  carlos.molinari@philips.com	Reporter Email:  carlos.molinari@philips.com	CFM Form Received Date 9/10/2020	Equipment ID:  na	Become Aware Date 09/09/2020	Event/Occurrence Date: 09/09/2020	Reason for 2 or 5 Day Delay (if applicable): na	SWO/SAP Notification Number or OneEMS Number: na	Additional Feedback Notes: na</v>
          </cell>
          <cell r="E395">
            <v>44083</v>
          </cell>
          <cell r="F395" t="str">
            <v>Puerto Rico</v>
          </cell>
          <cell r="H395" t="str">
            <v>WANG, Peter</v>
          </cell>
          <cell r="I395" t="str">
            <v>Ingenuity CT</v>
          </cell>
          <cell r="J395">
            <v>728326</v>
          </cell>
          <cell r="K395">
            <v>40009</v>
          </cell>
          <cell r="M395">
            <v>44083</v>
          </cell>
        </row>
        <row r="396">
          <cell r="A396">
            <v>274937</v>
          </cell>
          <cell r="B396" t="str">
            <v>Closed - Done</v>
          </cell>
          <cell r="C396" t="str">
            <v>Could not rotate the image until it has been swiveled first. Swivel can function with Left+Right mouse button clicking.</v>
          </cell>
          <cell r="D396" t="str">
            <v>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Workflow steps:	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I have a 2 videos demonstrating this workflow.  One from a v4.1.10 system and one from a v.4.1.7 system.</v>
          </cell>
          <cell r="E396">
            <v>44083</v>
          </cell>
          <cell r="F396" t="str">
            <v>United States</v>
          </cell>
          <cell r="H396" t="str">
            <v>WANG, Peter</v>
          </cell>
          <cell r="I396" t="str">
            <v>Ingenuity CT</v>
          </cell>
          <cell r="J396">
            <v>728326</v>
          </cell>
          <cell r="K396">
            <v>40005</v>
          </cell>
          <cell r="M396">
            <v>44083</v>
          </cell>
        </row>
        <row r="397">
          <cell r="A397">
            <v>274807</v>
          </cell>
          <cell r="B397" t="str">
            <v>Closed - Non-Complaint</v>
          </cell>
          <cell r="C397" t="str">
            <v>Questions on FCO 72800735</v>
          </cell>
          <cell r="D397" t="str">
            <v>Questions on FCO 72800735</v>
          </cell>
          <cell r="E397">
            <v>44084</v>
          </cell>
          <cell r="F397" t="str">
            <v>United States</v>
          </cell>
          <cell r="G397">
            <v>116097292</v>
          </cell>
          <cell r="I397" t="str">
            <v>Brilliance</v>
          </cell>
          <cell r="J397">
            <v>728242</v>
          </cell>
          <cell r="K397">
            <v>20009</v>
          </cell>
          <cell r="M397">
            <v>44084</v>
          </cell>
        </row>
        <row r="398">
          <cell r="A398">
            <v>273458</v>
          </cell>
          <cell r="B398" t="str">
            <v>Closed - No Further Investigation</v>
          </cell>
          <cell r="C398" t="str">
            <v>incorrect time on server</v>
          </cell>
          <cell r="D398" t="str">
            <v>incorrect time on server</v>
          </cell>
          <cell r="E398">
            <v>44083</v>
          </cell>
          <cell r="F398" t="str">
            <v>United States</v>
          </cell>
          <cell r="G398">
            <v>116093317</v>
          </cell>
          <cell r="I398" t="str">
            <v>Brilliance</v>
          </cell>
          <cell r="J398">
            <v>728242</v>
          </cell>
          <cell r="K398">
            <v>20006</v>
          </cell>
          <cell r="M398">
            <v>44083</v>
          </cell>
        </row>
        <row r="399">
          <cell r="A399">
            <v>273427</v>
          </cell>
          <cell r="B399" t="str">
            <v>Closed - No Further Investigation</v>
          </cell>
          <cell r="C399" t="str">
            <v>Open Estop Intermittently</v>
          </cell>
          <cell r="D399" t="str">
            <v>Open Estop Intermittently</v>
          </cell>
          <cell r="E399">
            <v>44084</v>
          </cell>
          <cell r="F399" t="str">
            <v>United States</v>
          </cell>
          <cell r="G399">
            <v>116099753</v>
          </cell>
          <cell r="I399" t="str">
            <v>Ingenuity CT</v>
          </cell>
          <cell r="J399">
            <v>728323</v>
          </cell>
          <cell r="K399">
            <v>40004</v>
          </cell>
          <cell r="L399" t="str">
            <v xml:space="preserve">Work Order #: WO-02011653
Maier, Donnie
The system fully meets specification and returned to use
Problem Description by Engineer : Customer Function/Role: CT Technician
       Device Use: Diagnostic
       Expected and Unexpected Results: Intermittently opens estop when zero'ing table
       User Impact: No
       Patient Impact: No
       Current Software Version: Unknown
Diagnostic performed by Engineer : I spoke with Beth onsite clin apps and she states intermittently it will open estop when zero'ing table. All ports closed unable to analyze bug report created. System not in System Config page. System under warranty still. Customer is able to just turn keyswitch and close estop again.
Follow Up Required : Customer explains estop opening intermittently when zero'ing couch. Cu created bug report but all ports closed unable to analyze. FSE will need to analyze logs locally. Cu has created a bug report. System still under warrantly
-----------------------------------------------------------------------------
Work Order #: WO-02011708
15-Sep-2020
Williams Spence
The system fully meets specification and returned to use
Problem Description by Engineer : Customer Function/Role: CT Technician
       Device Use: Diagnostic
       Expected and Unexpected Results: Intermittently opens estop when zero'ing table
       User Impact: No
       Patient Impact: No
       Current Software Version: Unknown
Tools &amp; Equipment : null,2020-11-30 00:00:00
Resolution : Reviewed Log files. Issue coincided with couch Horizontal motion. Will impliment FCO 72800735 . Reminded customer to move couch off rear stop until FCO is completed
-----------------------------------------------------------------------------
</v>
          </cell>
          <cell r="M399">
            <v>44084</v>
          </cell>
        </row>
        <row r="400">
          <cell r="A400">
            <v>273273</v>
          </cell>
          <cell r="B400" t="str">
            <v>Closed - No Further Investigation</v>
          </cell>
          <cell r="C400" t="str">
            <v>Noise coming from gantry and CT box</v>
          </cell>
          <cell r="D400" t="str">
            <v>Noise coming from gantry and CT box</v>
          </cell>
          <cell r="E400">
            <v>44084</v>
          </cell>
          <cell r="F400" t="str">
            <v>United States</v>
          </cell>
          <cell r="G400">
            <v>116099229</v>
          </cell>
          <cell r="I400" t="str">
            <v>Ingenuity CT</v>
          </cell>
          <cell r="J400">
            <v>728323</v>
          </cell>
          <cell r="K400">
            <v>40005</v>
          </cell>
          <cell r="L400" t="str">
            <v xml:space="preserve">Work Order #: WO-02010884
Boyd Craig
The system partly meets specification and is returned to use with restrictions
Problem Description by Engineer : Customer Function/Role: Tech
       Device Use: Diagnostic
       Expected and Unexpected Results: Noise coming from gantry and CT box
       User Impact: None
       Patient Impact: None
       Current Software Version:
Diagnostic performed by Engineer : Noise coming from gantry and CT box. Recommend replacing CRC- Power Distribution Module 459801032622.
Follow Up Required : FSE on site to evaluate noise issue. Check CRC- Power Distribution Module and replace if needed.
-----------------------------------------------------------------------------
Work Order #: WO-02010949
18-Sep-2020
Beasley Donald
The system fully meets specification and returned to use
Problem Description by Engineer : Customer Function/Role: Tech
       Device Use: Diagnostic
       Expected and Unexpected Results: Noise coming from gantry and CT box
       User Impact: None
       Patient Impact: None
       Current Software Version:
Diagnostic performed by Engineer : system reboot
-----------------------------------------------------------------------------
</v>
          </cell>
          <cell r="M400">
            <v>44084</v>
          </cell>
        </row>
        <row r="401">
          <cell r="A401">
            <v>272532</v>
          </cell>
          <cell r="B401" t="str">
            <v>Closed - Done</v>
          </cell>
          <cell r="C401" t="str">
            <v>Problem with the horizontal table movement. Replaced couch linkage to resolve.</v>
          </cell>
          <cell r="D401" t="str">
            <v>NO MORE COUCH HORIZONTAL MOUVMENT? HOW CAN OCCUR ON A NEW SYSTEM RUNNING AFTER ONLY A WEEK	Customer upset to see his  new system down only after a week for a mecanical  issue on a new couch</v>
          </cell>
          <cell r="E401">
            <v>44083</v>
          </cell>
          <cell r="F401" t="str">
            <v>France</v>
          </cell>
          <cell r="H401" t="str">
            <v>WANG, Peter</v>
          </cell>
          <cell r="I401" t="str">
            <v>Ingenuity CT</v>
          </cell>
          <cell r="J401">
            <v>728321</v>
          </cell>
          <cell r="K401">
            <v>40019</v>
          </cell>
          <cell r="M401">
            <v>44084</v>
          </cell>
        </row>
        <row r="402">
          <cell r="A402">
            <v>269690</v>
          </cell>
          <cell r="B402" t="str">
            <v>Closed - Done</v>
          </cell>
          <cell r="C402" t="str">
            <v>System could not scan; Adjusted the mechanical travel distance to the 1908mm to resolve.</v>
          </cell>
          <cell r="D402" t="str">
            <v>Sn:345000 Version:3.6.6.25504 System: ingenuity core 128 	What did not work as they expected? system could not scan. check the errorlog, error "S_HMC_AXIS_Wrong_DEST_REACHED " was been found.	What were they expecting the device to do? scan normaly.	How did that issue impact what the user was trying to do?  e-stop open.	How was the device being used at the time of the event? scan patient. 	Was the device in clinical use at the time of the event? yes.	Frequency of the issue. sometimes.	What was the impact to the patient? no impact to patient.	What actions were taken (if any) to fix or tried to fix the issue?wait and restart the CT system.	Include the list of all devices being used at the time of the event. Brilliance 64.</v>
          </cell>
          <cell r="E402">
            <v>44083</v>
          </cell>
          <cell r="F402" t="str">
            <v>China</v>
          </cell>
          <cell r="H402" t="str">
            <v>WANG, Peter</v>
          </cell>
          <cell r="I402" t="str">
            <v>Ingenuity CT</v>
          </cell>
          <cell r="J402">
            <v>728324</v>
          </cell>
          <cell r="K402">
            <v>345000</v>
          </cell>
          <cell r="M402">
            <v>44083</v>
          </cell>
        </row>
        <row r="403">
          <cell r="A403">
            <v>268516</v>
          </cell>
          <cell r="B403" t="str">
            <v>Closed - Done</v>
          </cell>
          <cell r="C403" t="str">
            <v>Installation validation tool reports Non Standard installation;no impact to system.</v>
          </cell>
          <cell r="D403" t="str">
            <v>Installation validation tool reports Non Standard installation. After short investigation the Acrobat reader reports a newer version. The application gets updated per scheduled task everyday at 6AM.</v>
          </cell>
          <cell r="E403">
            <v>44077</v>
          </cell>
          <cell r="F403" t="str">
            <v>United States</v>
          </cell>
          <cell r="H403" t="str">
            <v>Jiao, Jason</v>
          </cell>
          <cell r="I403" t="str">
            <v>Ingenuity CT</v>
          </cell>
          <cell r="J403">
            <v>728321</v>
          </cell>
          <cell r="K403">
            <v>40012</v>
          </cell>
          <cell r="M403">
            <v>44077</v>
          </cell>
        </row>
        <row r="404">
          <cell r="A404">
            <v>268345</v>
          </cell>
          <cell r="B404" t="str">
            <v>Closed - No Further Investigation</v>
          </cell>
          <cell r="C404" t="str">
            <v>0799CDFS1 no display on host computer</v>
          </cell>
          <cell r="D404" t="str">
            <v>Will not power up</v>
          </cell>
          <cell r="E404">
            <v>44082</v>
          </cell>
          <cell r="F404" t="str">
            <v>United States</v>
          </cell>
          <cell r="G404">
            <v>116084858</v>
          </cell>
          <cell r="I404" t="str">
            <v>Brilliance</v>
          </cell>
          <cell r="J404">
            <v>728242</v>
          </cell>
          <cell r="K404">
            <v>20002</v>
          </cell>
          <cell r="L404" t="str">
            <v xml:space="preserve">Work Order #: WO-01995660
Sheffield, Scott
The system does not meet specification and is out of use
Problem Description by Engineer : Customer Function/Role: biomed
       Device Use: boot up
       Expected and Unexpected Results: no display on host computer
       User Impact: system is down, can't be used
       Patient Impact: system is down, can't be used
       Current Software Version:
Follow Up Required : The gantry would not turn on. I had Kevin check the Teal and he had to reset the teal breaker then press the start button on wall and now he has power to the gantry. Both host and cirs computers are on but there is no display on host monitors. The power light on host hp computer is solid white. The monitor power lights are amber and says no dvi input. System is down.
Diagnostic performed by Engineer : The gantry would not turn on. I had Kevin check the Teal and he had to reset the teal breaker then press the start button on wall and now he has power to the gantry. Both host and cirs computers are on but there is no display on host monitors. The power light on host hp computer is solid white. The monitor power lights are amber and says no dvi input. System is down.
-----------------------------------------------------------------------------
Work Order #: WO-01996071
08-Sep-2020
Knottingham Dennis
The system does not meet specification and is out of use
Diagnostic performed by Engineer : Checked Host and it seems to power up and run with no errors but there is no display on the monitors.
Problem Description by Engineer : Customer Function/Role: biomed
       Device Use: boot up
       Expected and Unexpected Results: no display on host computer
       User Impact: system is down, can't be used
       Patient Impact: system is down, can't be used
       Current Software Version:
Follow Up Required : replace display card if that does not fix it replace hosts.
-----------------------------------------------------------------------------
Work Order #: WO-01998454
09-Sep-2020
Knottingham Dennis
The system fully meets specification and returned to use
Resolution : Host computer would not boot no display on monitor and no disk activity
Problem Description by Engineer : Customer Function/Role: biomed
       Device Use: boot up
       Expected and Unexpected Results: no display on host computer
       User Impact: system is down, can't be used
       Patient Impact: system is down, can't be used
       Current Software Version:
Automatic IP Update : No Automatic IP Updates were processed for this Part as the Traceability Flag on Product 459801536801 is blank
Parts Consumed : 1.00000,459801493151,CT Gen5.3 Host, Z4
       1.00000,459801536801,NVIDIA Quadro P400 2GB (3)mDP GFX
Service Report Contact : N/A
-----------------------------------------------------------------------------
</v>
          </cell>
          <cell r="M404">
            <v>44082</v>
          </cell>
        </row>
        <row r="405">
          <cell r="A405">
            <v>267626</v>
          </cell>
          <cell r="B405" t="str">
            <v>Closed - Non-Complaint</v>
          </cell>
          <cell r="C405" t="str">
            <v>Problems when sending images to the PACS</v>
          </cell>
          <cell r="D405" t="str">
            <v>- wenn das CT Bilder macht, werden diese local auf dem Gerät gespeichert 
- Daten werden gesammelt und dann ans PACS geschickt wird
- PACS kann keine großen Datenpackete verabreiten 
- Kann dies geändert werden ?</v>
          </cell>
          <cell r="E405">
            <v>44081</v>
          </cell>
          <cell r="F405" t="str">
            <v>Germany</v>
          </cell>
          <cell r="G405">
            <v>116078260</v>
          </cell>
          <cell r="I405" t="str">
            <v>Ingenuity CT</v>
          </cell>
          <cell r="J405">
            <v>728326</v>
          </cell>
          <cell r="K405">
            <v>40002</v>
          </cell>
          <cell r="L405" t="str">
            <v xml:space="preserve">Work Order #: WO-01989517
Eduard Berthold
The system fully meets specification and returned to use
Problem Description by Engineer : Rückruf bei Hr. Glogner Umbeer
       Technische Problembeschreibung: Frage zu Datenmenge und Pacs
Diagnostic performed by Engineer : Die folgenden Tätigkeiten wurden zu Fehleranalyse / Fehlerbehebung durchgeführt: 
       Kunde informiert, dass die Bilder im 1:1 Versand &gt; versandt werden, sprich Bild nach Bild.
       Ist so im Dicom Conformance Statement geregelt.
       Auftrag Hr. Halama für 1h zu Testzwecken zu planen, bei nächsten geplanten Einsatz
Follow Up Required : Auftrag Hr. Halama für 1h zu Testzwecken zu planen, bei nächsten geplanten Einsatz.
       Hr. Halama ist informiert.
-----------------------------------------------------------------------------
Work Order #: WO-02007375
11-Sep-2020
Halama Thomas
The system fully meets specification and returned to use
Problem Description by Engineer : Customer Function/Role: 
       Device Use: 
       Expected and Unexpected Results: 
       User Impact: 
       Patient Impact: 
       Current Software Version:
Resolution : 1. Kunde wurde in die Kurze Scanvorbereitung unterwiesen.Grundlage Bedienungsanleitung.
       2. Datenverbindung zum Pacs zeitweise sehr langsam oder stoppt. Nach Neustart des CT Host wurden alle Daten übertragen. Fehlerfall konnte nicht simuliert werden. Medizintechnik nimmt Kontakt mit dem Pacs Hersteller auf um eventuelle Einschränkungen zu besprechen.
       3. Joystick Upgrade muss noch vervollständigt werden. Termin wird vereinbart.
       Das System entspricht in den durchgeführten Tests den Hersteller Spezifikationen und ist bereit für den klinischen Einsatz.
Service Report Contact : N/A
-----------------------------------------------------------------------------
</v>
          </cell>
          <cell r="M405">
            <v>44081</v>
          </cell>
        </row>
        <row r="406">
          <cell r="A406">
            <v>267191</v>
          </cell>
          <cell r="B406" t="str">
            <v>Closed - No Further Investigation</v>
          </cell>
          <cell r="C406" t="str">
            <v>Software freezes.</v>
          </cell>
          <cell r="D406" t="str">
            <v>SW donuyor</v>
          </cell>
          <cell r="E406">
            <v>44081</v>
          </cell>
          <cell r="F406" t="str">
            <v>Turkey</v>
          </cell>
          <cell r="G406">
            <v>116076599</v>
          </cell>
          <cell r="I406" t="str">
            <v>Ingenuity CT</v>
          </cell>
          <cell r="J406">
            <v>728323</v>
          </cell>
          <cell r="K406">
            <v>40010</v>
          </cell>
          <cell r="L406" t="str">
            <v xml:space="preserve">Work Order #: WO-01988290
07-Sep-2020
Ugur Altunoz
The system fully meets specification and returned to use
Diagnostic performed by Engineer : Pacsa hasta transferi sırasında kuyrukta donmalar yaşanıyor.
Problem Description by Engineer : Customer Function/Role: 
       Device Use: 
       Expected and Unexpected Results: 
       User Impact: 
       Patient Impact: 
       Current Software Version:
Resolution : Cihazda yaşanan donmalar sonrası dicom loglar alındı ve helpdeske iletildi.Durum takip edilecektir.
Follow Up Required : Dicom transfer sırasında donmalar yaşanıyor.
-----------------------------------------------------------------------------
Work Order #: WO-02057214
07-Sep-2020
Ugur Altunoz
The system fully meets specification and returned to use
Resolution : Cihazda sık olarak yaşanan donma ve pacs'a gönderim sırasında kuyruğun donması sorunları nedeniyle farklı bir wo üzerinden cihaza software yüklendi.
       Kullanıcı ile görüşüldü ve sorunların devam ettiği söylendi.Host PC değişimi yapılacaktır.
Problem Description by Engineer : Customer Function/Role: 
       Device Use: 
       Expected and Unexpected Results: 
       User Impact: 
       Patient Impact: 
       Current Software Version:
Follow Up Required : Host PC değişimi yapılacaktır.
Diagnostic performed by Engineer : Pacs'a transfer sırasında queue manager da donmalar yaşanıyor.
       Günde 5-6 kez windows donuyor.
-----------------------------------------------------------------------------
Work Order #: WO-02143480
16-Oct-2020
Ugur Altunoz
The system fully meets specification and returned to use
Problem Description by Engineer : Customer Function/Role: 
       Device Use: 
       Expected and Unexpected Results: 
       User Impact: 
       Patient Impact: 
       Current Software Version:
Diagnostic performed by Engineer : PC gün içerinde bir kaç kez donuyor
Resolution : HP Z4 host pc değişimi yapıldı.Değişim sonrası software yüklendi ve gerekli konfigürasyonlar yapıldı.Pacsa gönderim ve RIS test edildi.Cihaz faal teslim edildi.
Parts Consumed : 1.00000,459801493151,CT Gen5.3 Host, Z4
-----------------------------------------------------------------------------
</v>
          </cell>
          <cell r="M406">
            <v>44081</v>
          </cell>
        </row>
        <row r="407">
          <cell r="A407">
            <v>266893</v>
          </cell>
          <cell r="B407" t="str">
            <v>Closed - Done</v>
          </cell>
          <cell r="C407" t="str">
            <v>The Customer feels it is very difficult to move a gurney into position to transfer to the Patient Support Tabletop.</v>
          </cell>
          <cell r="D407" t="str">
            <v>While onsite implement an FCO, the Customer provided feedback for things she would like to see improved. The first feedback was the design of the Patient Support. The Customer feels it is very difficult to move a gurney into position to transfer to the Patient Support Tabletop due to the Tabletop Handle protruding outward. 	 	The second feedback is the Customer would like to see the Surview display as it is being acquired in the event they feel they have enough coverage and prevent unnecessary exposure.	 	The third feedback is the Customer would like to have a means to move the Tabletop into the exact required position during a biopsy or interventional procedure without having to move the tabletop manually.</v>
          </cell>
          <cell r="E407">
            <v>44075</v>
          </cell>
          <cell r="F407" t="str">
            <v>United States</v>
          </cell>
          <cell r="H407" t="str">
            <v>WANG, Peter</v>
          </cell>
          <cell r="I407" t="str">
            <v>Ingenuity CT</v>
          </cell>
          <cell r="J407">
            <v>728326</v>
          </cell>
          <cell r="K407">
            <v>40005</v>
          </cell>
          <cell r="M407">
            <v>44075</v>
          </cell>
        </row>
        <row r="408">
          <cell r="A408">
            <v>266795</v>
          </cell>
          <cell r="B408" t="str">
            <v>Closed - Duplicate</v>
          </cell>
          <cell r="C408" t="str">
            <v>Duplicate of PR#269690</v>
          </cell>
          <cell r="D408" t="str">
            <v>02N/Ingenuity Core128/Elite China/Couch fault</v>
          </cell>
          <cell r="E408">
            <v>44082</v>
          </cell>
          <cell r="F408" t="str">
            <v>China</v>
          </cell>
          <cell r="G408">
            <v>116080577</v>
          </cell>
          <cell r="H408" t="str">
            <v>ZHANG, Yue Xing</v>
          </cell>
          <cell r="I408" t="str">
            <v>Ingenuity CT</v>
          </cell>
          <cell r="J408">
            <v>728324</v>
          </cell>
          <cell r="K408">
            <v>345000</v>
          </cell>
          <cell r="L408" t="str">
            <v xml:space="preserve">
BU Q&amp;R Feedback: No
Reason: Corrective Maintenance
Problem Reported by Customer : Couch fault
Safety Questions : Case: 0116080577
       Safety Question Status: Submitted
       PSA: false
       PSE: false
       PSF Status: NA
       Created By: Yu Zhao
       Last updated by: Yu Zhao
       1. Was the device in clinical use at the time the issue was discovered?
       Yes
       2. Was any patient or user harmed?
       No
       3. If the device has alarm/alert capability, did it alarm/alert as it should have at the time the issue was discovered?
       N/A
       4. Was this an out of box failure?
       N/A
SAP Transfer : Dispatched for Onsite Support
T2 Activities : Problem Description: 客户问题概述：
       偶发床不能水平运动
       客户问题详细描述或故障现象：
       重新开机正常
       设备本身技术问题：
       是。
       Troubleshooting Action: 关键故障代码或现象：
       S_HMC_AXIS_WRONG_DEST_REACHED
       远程诊断与测试结果：
       新装机，怀疑床水平校准问题
       PRS TR状态：
       全通。
       Repair Action: 建议现场维修步骤：
       建议工程师到场做床水平校准，检测丝杠水平运动是否顺畅。
SAP Transfer : Case Transferred to SAP
Next Step Action : xu zehong
External Remarks : 08.09.2020 14:52:42 UTC Zehong Xu (86034861)服务内容: 床偶发报错，调节床限位挡块。 
        服务结果:  维修后，设备恢复正常工作。
Next Step Action : 邓少云13980522838 来电咨询工程师号码
Internal Remarks : 21.09.2020 02:41:45 UTC Zehong Xu (86034861) 
         "RDI Accuracy:Yes" 
         $Q7: (Confirmation the report problem.Couch fault.) 
         $Q8:  (check the error logs.error "S_HMC_AXIS_WRONG_DEST_REACHED " was  been found.move the couch top by hand. the couch move easy. factory  engineer think the problem was the couch block stop the couch to reach  the end position. adjust the couch block. change the couch move distance  to 1908.5.) 
         $Q9:  (adjust the couch block. change the couch move distance to 1908.5) 
         $Q10: (Test and  inspection data referto: PA.  Device returned to full  functionality.) 
         $Q11: Calibrated Tools  name(Multimeter Fluke 287) S/N  (22940014) Next  Calibration date  (01/02/2021) 
         For Mainland China CV /  XR, CT  engineers  only. Please fill  in: 
                 ^Current Tube installed date: N/A 
                 ^Current Tube  usage:N/A
-----------------------------------------------------------------------------
</v>
          </cell>
          <cell r="M408">
            <v>44082</v>
          </cell>
        </row>
        <row r="409">
          <cell r="A409">
            <v>265579</v>
          </cell>
          <cell r="B409" t="str">
            <v>Closed - Done</v>
          </cell>
          <cell r="C409" t="str">
            <v>Couch fault during Scanning; Adjusted the mechanical travel distance to the 1908mm to reolve.</v>
          </cell>
          <cell r="D409" t="str">
            <v>02N/Ingenuity Core128/Elite China/Scanning couch fault</v>
          </cell>
          <cell r="E409">
            <v>44080</v>
          </cell>
          <cell r="F409" t="str">
            <v>China</v>
          </cell>
          <cell r="G409">
            <v>116074943</v>
          </cell>
          <cell r="H409" t="str">
            <v>WANG, Peter</v>
          </cell>
          <cell r="I409" t="str">
            <v>Ingenuity CT</v>
          </cell>
          <cell r="J409">
            <v>728324</v>
          </cell>
          <cell r="K409">
            <v>345000</v>
          </cell>
          <cell r="L409" t="str">
            <v>BU Q&amp;R Feedback: No
Reason: Customer Information
Problem Reported by Customer: Scanning couch fault
Next Step Action: 018996157078,Application Mr.Shen call in.
Next step Action: called on duty engineer to call back customer: Luo Benwen, 13518197577
Safety Questions:Case: 0116074943
       Safety Question Status: Submitted
       PSA: false
       PSE: false
       PSF Status: NA
       Created By: Yu Zhao
       Last updated by: Yu Zhao
       1. Was the device in clinical use at the time the issue was discovered?
       Yes
       2. Was any patient or user harmed?
       No
       3. If the device has alarm/alert capability, did it alarm/alert as it should have at the time the issue was discovered?
       N/A
       4. Was this an out of box failure?
       N/A
Next Step Action: Call back FSE Luo, the machine has been restored for the time being. Informed the customer, when there is a problem, request service again. The case is closed.
-----------------------------------------------------------------------------</v>
          </cell>
          <cell r="M409">
            <v>44080</v>
          </cell>
        </row>
        <row r="410">
          <cell r="A410">
            <v>265518</v>
          </cell>
          <cell r="B410" t="str">
            <v>Closed - Duplicate</v>
          </cell>
          <cell r="C410" t="str">
            <v>Duplicate of PR#272532</v>
          </cell>
          <cell r="D410" t="str">
            <v>The table does not move anymore during X-rays.	La table ne se déplace plus lors des rayons x.	Diagnostic performed by Engineer Le client signale un souci de déplacement de table horizontal.	Chargement des logs et analyse. Des erreurs de HMC_AXIS_AT_POSITIVE_LIMIT	Vérifier limit switch et calibration horizontale. 	Intervention sur site nécessaire.</v>
          </cell>
          <cell r="E410">
            <v>44081</v>
          </cell>
          <cell r="F410" t="str">
            <v>France</v>
          </cell>
          <cell r="G410">
            <v>116076690</v>
          </cell>
          <cell r="H410" t="str">
            <v>WANG, Peter</v>
          </cell>
          <cell r="I410" t="str">
            <v>Ingenuity CT</v>
          </cell>
          <cell r="J410">
            <v>728321</v>
          </cell>
          <cell r="K410">
            <v>40019</v>
          </cell>
          <cell r="L410" t="str">
            <v>Work Order #: WO-01988346
Aurelien ZAJAC
The system does not meet specification and is out of use
Follow Up Required: The customer is requesting service on site for advanced diagnosis.
Resolution: Service on site required.
Diagnostic performed by Engineer : The customer reported a problem with the horizontal table movement.
       Loaded the log files and analyzed.
       HMC_AXIS_AT_POSITIVE_LIMIT errors.
       Check limit switch and horizontal calibration.
Problem Description by Engineer : Customer Function/Role: user
       Device Use: yes
       Expected and Unexpected Results: n/a
       User Impact: no
       Patient Impact: no
       Current Software Version: 4.1.7
Regulatory Questions : N/A
-----------------------------------------------------------------------------
Work Order #: WO-01988536
09-Sep-2020
Benoit VASSEUR
The system fully meets specification and returned to use
Resolution : Replacment of the fastening of the auger that enables the horizontal movement of the bed.
       test ok
Automatic IP Update : No Automatic IP Updates were processed for this Part as the Traceability Flag on Product 459801539351 is blank
Diagnostic performed by Engineer : No horizontal bed movement anymore.
Problem Description by Engineer : Customer Function/Role: user
       Device Use: yes
       Expected and Unexpected Results: n/a
       User Impact: no
       Patient Impact: no
       Current Software Version: 4.1.7
Parts Consumed : 1.00000,459801539351,FRU, LINKAGE ASSY KIT- STD COUCH
Regulatory Questions : N/A
-----------------------------------------------------------------------------
Work Order #: WO-01989618
18-Sep-2020
Benoit VASSEUR
The system fully meets specification and returned to use
Regulatory Questions : N/A
Problem Description by Engineer : Customer Function/Role: 
       Device Use: 
       Expected and Unexpected Results: 
       User Impact: 
       Patient Impact: 
       Current Software Version:
Resolution : calibration of in / out.
Diagnostic performed by Engineer : Problem with raising and lowering due to the calibration.
-----------------------------------------------------------------------------</v>
          </cell>
          <cell r="M410">
            <v>44081</v>
          </cell>
        </row>
        <row r="411">
          <cell r="A411">
            <v>264727</v>
          </cell>
          <cell r="B411" t="str">
            <v>Closed - Done</v>
          </cell>
          <cell r="C411" t="str">
            <v>There is an image artifact; The bad detectors were placed on the bad detector list to resolve.</v>
          </cell>
          <cell r="D411" t="str">
            <v>There is an image artifact</v>
          </cell>
          <cell r="E411">
            <v>44078</v>
          </cell>
          <cell r="F411" t="str">
            <v>Puerto Rico</v>
          </cell>
          <cell r="G411">
            <v>116073264</v>
          </cell>
          <cell r="H411" t="str">
            <v>WANG, Peter</v>
          </cell>
          <cell r="I411" t="str">
            <v>Ingenuity CT</v>
          </cell>
          <cell r="J411">
            <v>728321</v>
          </cell>
          <cell r="K411">
            <v>40009</v>
          </cell>
          <cell r="L411" t="str">
            <v xml:space="preserve">Work Order #: WO-01985593
22-Sep-2020
Hernandez, Alvin
The system fully meets specification and returned to use
Problem Description by Engineer : Customer Reported: Image artifact.
       Device Use: Not reported
       Expected and Unexpected Results: Not reported
       User Impact: Not reported
       Patient Impact: Not reported
       Current Software Version: 4.1.10
Diagnostic performed by Engineer : Image evaluation show two defective detector modules.
       One with low channel signal. The second with dead channel.
       This module need to be replaced.
Resolution : The bad detectors were placed on the bad detector list. This compensate for the faulty detector. A new appointment will be schedule to replaced the detectors.
-----------------------------------------------------------------------------
</v>
          </cell>
          <cell r="M411">
            <v>44078</v>
          </cell>
        </row>
        <row r="412">
          <cell r="A412">
            <v>264536</v>
          </cell>
          <cell r="B412" t="str">
            <v>Closed - No Further Investigation</v>
          </cell>
          <cell r="C412" t="str">
            <v>02N/Ingenuity Core128/Elite China/button fault</v>
          </cell>
          <cell r="D412" t="str">
            <v>02N/Ingenuity Core128/Elite China/button fault</v>
          </cell>
          <cell r="E412">
            <v>44078</v>
          </cell>
          <cell r="F412" t="str">
            <v>China</v>
          </cell>
          <cell r="G412">
            <v>116069567</v>
          </cell>
          <cell r="H412" t="str">
            <v>Zhai, Lisa</v>
          </cell>
          <cell r="I412" t="str">
            <v>Ingenuity CT</v>
          </cell>
          <cell r="J412">
            <v>728324</v>
          </cell>
          <cell r="K412">
            <v>345000</v>
          </cell>
          <cell r="L412" t="str">
            <v>BU Q&amp;R Feedback: No
Reason: Corrective Maintenance
Problem Reported by Customer : button fault
Field Service Engineer Notes:This PO is a Reference Number only
Safety Questions:Case: 0116069567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SAP Transfer:Dispatched for On site Support
T2 Activities:Problem Description: Summary of customer's problems:
       bed cannot move horizontally
       It's a technology problem with the equipment itself:
       Yes.
       Troubleshooting Action: remote diagnosis and testing result:
       very difficult to determine the problem
       PRS TR status:
       it's not through, ask engineer for maintenance on site.
       Repair Action: Suggest onsite service procedures:
       Suggest engineer to check log, power supply, Ghost on site.。。
Next Step Action: Li Quanfei
External Remarks: 04.09.2020 14:45:16 UTC Quanfei Li (86001471)"SUAT. Ready for Clinical Use local time" : "2020-09-04 18:00"
-----------------------------------------------------------------------------</v>
          </cell>
          <cell r="M412">
            <v>44078</v>
          </cell>
        </row>
        <row r="413">
          <cell r="A413">
            <v>263001</v>
          </cell>
          <cell r="B413" t="str">
            <v>Closed - No Further Investigation</v>
          </cell>
          <cell r="C413" t="str">
            <v>Couch motion errors</v>
          </cell>
          <cell r="D413" t="str">
            <v>Couch motion errors</v>
          </cell>
          <cell r="E413">
            <v>44077</v>
          </cell>
          <cell r="F413" t="str">
            <v>United States</v>
          </cell>
          <cell r="G413">
            <v>116066094</v>
          </cell>
          <cell r="I413" t="str">
            <v>Ingenuity CT</v>
          </cell>
          <cell r="J413">
            <v>728323</v>
          </cell>
          <cell r="K413">
            <v>40003</v>
          </cell>
          <cell r="M413">
            <v>44077</v>
          </cell>
        </row>
        <row r="414">
          <cell r="A414">
            <v>262965</v>
          </cell>
          <cell r="B414" t="str">
            <v>Closed - No Further Investigation</v>
          </cell>
          <cell r="C414" t="str">
            <v>modif de pacs et mise en place patch</v>
          </cell>
          <cell r="D414" t="str">
            <v>modif de pacs et mise en place patch.	Resolution-mise en place patch lit , configuration GEpacs</v>
          </cell>
          <cell r="E414">
            <v>44078</v>
          </cell>
          <cell r="F414" t="str">
            <v>France</v>
          </cell>
          <cell r="G414">
            <v>116070958</v>
          </cell>
          <cell r="I414" t="str">
            <v>Brilliance</v>
          </cell>
          <cell r="J414">
            <v>728242</v>
          </cell>
          <cell r="M414">
            <v>44078</v>
          </cell>
        </row>
        <row r="415">
          <cell r="A415">
            <v>262933</v>
          </cell>
          <cell r="B415" t="str">
            <v>Closed - No Further Investigation</v>
          </cell>
          <cell r="C415" t="str">
            <v>4.8 BB RT</v>
          </cell>
          <cell r="D415" t="str">
            <v>4.8 BB RT</v>
          </cell>
          <cell r="E415">
            <v>44077</v>
          </cell>
          <cell r="F415" t="str">
            <v>United States</v>
          </cell>
          <cell r="G415">
            <v>116066802</v>
          </cell>
          <cell r="I415" t="str">
            <v>Brilliance</v>
          </cell>
          <cell r="J415">
            <v>728242</v>
          </cell>
          <cell r="K415">
            <v>20003</v>
          </cell>
          <cell r="L415" t="str">
            <v xml:space="preserve">Work Order #: WO-01983942
Giles  Brian
The system fully meets specification and returned to use
Problem description by Clinical Support Specialist : Customer Function/Role: Therapist
       Device Use: In Use
       Expected and Unexpected Results: Wanted to test the PRS along with Brian Hennessy (Clin ED)
       User Impact: None
       Patient Impact: None
       Current Software Version: 4.8
Diagnostic performed by Engineer : Tried to LOTS and the connection wasn't working. Customer said the will call the FSE to help out.
-----------------------------------------------------------------------------
</v>
          </cell>
          <cell r="M415">
            <v>44077</v>
          </cell>
        </row>
        <row r="416">
          <cell r="A416">
            <v>262755</v>
          </cell>
          <cell r="B416" t="str">
            <v>Closed - No Further Investigation</v>
          </cell>
          <cell r="C416" t="str">
            <v>Patient Support: Table will not advance into the gantry.</v>
          </cell>
          <cell r="D416" t="str">
            <v>Patient Support: Table will not advance into the gantry.</v>
          </cell>
          <cell r="E416">
            <v>44064</v>
          </cell>
          <cell r="F416" t="str">
            <v>United States</v>
          </cell>
          <cell r="G416">
            <v>115999394</v>
          </cell>
          <cell r="I416" t="str">
            <v>Ingenuity CT</v>
          </cell>
          <cell r="J416">
            <v>728323</v>
          </cell>
          <cell r="K416">
            <v>40005</v>
          </cell>
          <cell r="M416">
            <v>44064</v>
          </cell>
        </row>
        <row r="417">
          <cell r="A417">
            <v>262722</v>
          </cell>
          <cell r="B417" t="str">
            <v>Closed - Non-Complaint</v>
          </cell>
          <cell r="C417" t="str">
            <v>NAC: Problem with traceable data missing for Big Bore RT systems during installation.</v>
          </cell>
          <cell r="D417" t="str">
            <v>we have recently installed a Big Bore  RT system at Poole General I have been asked by the BIU to raise a CFMS to highlight  a problem :	There is a problem with some Big Bore RT systems and traceable data. Could you please open a CFR for Poole with the reason of Sales order cannot be closed due to wrong traceable data?	This will correct Poole and the rest of the world.		FOR UKI REFERENCE ONLY:	Feedback type: technical issue	UKI KMO: Paul Rothwell	Initiator email: 	graeme.baxter@philips.com</v>
          </cell>
          <cell r="E417">
            <v>44078</v>
          </cell>
          <cell r="F417" t="str">
            <v>United Kingdom</v>
          </cell>
          <cell r="H417" t="str">
            <v>WANG, Peter</v>
          </cell>
          <cell r="I417" t="str">
            <v>Brilliance</v>
          </cell>
          <cell r="J417">
            <v>728242</v>
          </cell>
          <cell r="K417">
            <v>763000</v>
          </cell>
          <cell r="M417">
            <v>44078</v>
          </cell>
        </row>
        <row r="418">
          <cell r="A418">
            <v>261462</v>
          </cell>
          <cell r="B418" t="str">
            <v>Closed - No Further Investigation</v>
          </cell>
          <cell r="C418" t="str">
            <v>Q/O: Warranty</v>
          </cell>
          <cell r="D418" t="str">
            <v>Warranty Repair</v>
          </cell>
          <cell r="E418">
            <v>44077</v>
          </cell>
          <cell r="F418" t="str">
            <v>United States</v>
          </cell>
          <cell r="G418">
            <v>116061562</v>
          </cell>
          <cell r="I418" t="str">
            <v>Ingenuity CT</v>
          </cell>
          <cell r="J418">
            <v>728321</v>
          </cell>
          <cell r="K418">
            <v>40012</v>
          </cell>
          <cell r="L418" t="str">
            <v xml:space="preserve">Work Order #: WO-01973871
10-Sep-2020
Schuler Bruce
The system fully meets specification and returned to use
Resolution : Still getting cracked compensator error during air cal after changing module 27
Tools &amp; Equipment : null,2021-06-30 00:00:00
Parts Consumed : 1.00000,459800911271,TDMS V2 M.Det Class A FRU
Problem Description by Engineer : Customer Function/Role: 
       Device Use: 
       Expected and Unexpected Results: 
       User Impact: 
       Patient Impact: 
       Current Software Version:
-----------------------------------------------------------------------------
</v>
          </cell>
          <cell r="M418">
            <v>44077</v>
          </cell>
        </row>
        <row r="419">
          <cell r="A419">
            <v>261233</v>
          </cell>
          <cell r="B419" t="str">
            <v>Closed - Duplicate</v>
          </cell>
          <cell r="C419" t="str">
            <v>Duplicate of Legacy Trackwise PR#10722556_When in the Tumor LOC application there is a ding sound made</v>
          </cell>
          <cell r="D419" t="str">
            <v>When in the Tumor LOC application, when trying to type the Physics password, there is a ding sound made with every keystroke. Intermittent.</v>
          </cell>
          <cell r="E419">
            <v>44076</v>
          </cell>
          <cell r="F419" t="str">
            <v>United States</v>
          </cell>
          <cell r="H419" t="str">
            <v>WU, Rong</v>
          </cell>
          <cell r="I419" t="str">
            <v>Brilliance</v>
          </cell>
          <cell r="J419">
            <v>728242</v>
          </cell>
          <cell r="K419">
            <v>20007</v>
          </cell>
          <cell r="M419">
            <v>44075</v>
          </cell>
        </row>
        <row r="420">
          <cell r="A420">
            <v>261212</v>
          </cell>
          <cell r="B420" t="str">
            <v>Closed - Done</v>
          </cell>
          <cell r="C420" t="str">
            <v>Scan interrupt, intermittent High Voltage Faults. FSE cannot reproduce reported issue, as not any errors while scanning.</v>
          </cell>
          <cell r="D420" t="str">
            <v>Gantry can not get message</v>
          </cell>
          <cell r="E420">
            <v>44076</v>
          </cell>
          <cell r="F420" t="str">
            <v>United States</v>
          </cell>
          <cell r="G420">
            <v>116060736</v>
          </cell>
          <cell r="H420" t="str">
            <v>Yan, Li</v>
          </cell>
          <cell r="I420" t="str">
            <v>Ingenuity CT</v>
          </cell>
          <cell r="J420">
            <v>728323</v>
          </cell>
          <cell r="K420">
            <v>40003</v>
          </cell>
          <cell r="L420" t="str">
            <v xml:space="preserve">Work Order #: WO-01972842
03-Sep-2020
Stauffer Jeffrey
The system fully meets specification and returned to use
Problem Description by Engineer : Customer Function/Role: CT Tech
       Device Use: General CT exams
       Expected and Unexpected Results: CT Exams
       User Impact: Delayed scans
       Patient Impact: Delayed Scans
       Current Software Version: 4.1.10
Diagnostic performed by Engineer : Checked incoming 480V and verified correct with only 2% drop on high dose scans.  Checked all 480V connections to APM and KPM and all were ok.  Measured correct 480V at KPM and APM&gt;
Follow Up Required : Further troubleshooting of intermittent issue.
-----------------------------------------------------------------------------
Work Order #: WO-02004420
10-Sep-2020
Stauffer Jeffrey
The system fully meets specification and returned to use
Follow Up Required : Install Power Monitor, Filament Calibration, Long Tube conditioning and troubleshoot HV.
Problem Description by Engineer : Customer Function/Role: CT Tech
       Device Use: General CT exams
       Expected and Unexpected Results: Expected is uninterupted ct exams.  System is giving intermittent High Voltage Faults.
       User Impact: Delayed scans
       Patient Impact: Delayed Scans
       Current Software Version: 4.1.10
Diagnostic performed by Engineer : Ran ct exams on CT L-Spine protocol while monitoring incoming voltage.  Incoming voltage only dropped by 2% during high mAs scans.  System did not have any errors while scanning.
-----------------------------------------------------------------------------
Work Order #: WO-02016069
15-Sep-2020
Stauffer Jeffrey
The system fully meets specification and returned to use
Diagnostic performed by Engineer : Performed Filament calibration and it passed.  Performed Long Tube Conditioning and it passed.  Connected power monitor to output of PDU.
Follow Up Required : Check HV cable connections and apply HV grease to connectors.
Problem Description by Engineer : Customer Function/Role: CT Tech
       Device Use: General CT exams
       Expected and Unexpected Results: Expected is uninterupted ct exams.  System is giving intermittent High Voltage Faults.
       User Impact: Delayed scans
       Patient Impact: Delayed Scans
       Current Software Version: 4.1.10
-----------------------------------------------------------------------------
Work Order #: WO-02032427
17-Sep-2020
Stauffer Jeffrey
The system fully meets specification and returned to use
Automatic IP Update : No Automatic IP Updates were processed for this Part as the Traceability Flag on Product 132253787804 is blank
Automatic IP Update : No Automatic IP Updates were processed for this Part as the Traceability Flag on Product 451210497591 is blank
Automatic IP Update : No Automatic IP Updates were processed for this Part as the Traceability Flag on Product 451210459971 is blank
Diagnostic performed by Engineer : Verified parts delivered.
Problem Description by Engineer : Customer Function/Role: CT Tech
       Device Use: General CT exams
       Expected and Unexpected Results: Expected is uninterupted ct exams.  System is giving intermittent High Voltage Faults.
       User Impact: Delayed scans
       Patient Impact: Delayed Scans
       Current Software Version: 4.1.10
Follow Up Required : Download logs and observe system operation.
Parts Consumed : 2.00000,451210459971,SILICONE WASHER ANODE SIDE O3
       4.00000,132253787804,POWERSIL PASTE AP, 5 G
       2.00000,451210497591,SILICON DISC 04S
-----------------------------------------------------------------------------
Work Order #: WO-02047902
17-Sep-2020
Holeman, David
The system fully meets specification and returned to use
Problem Description by Engineer : Customer Function/Role: CT Tech
       Device Use: General CT exams
       Expected and Unexpected Results: Expected is uninterupted ct exams.  System is giving intermittent High Voltage Faults.
       User Impact: Delayed scans
       Patient Impact: Delayed Scans
       Current Software Version: 4.1.10
Diagnostic performed by Engineer : Analyzed logs.
Follow Up Required : Analyze Logs
-----------------------------------------------------------------------------
</v>
          </cell>
          <cell r="M420">
            <v>44076</v>
          </cell>
        </row>
        <row r="421">
          <cell r="A421">
            <v>261207</v>
          </cell>
          <cell r="B421" t="str">
            <v>Closed - No Further Investigation</v>
          </cell>
          <cell r="C421" t="str">
            <v>Gantry Shuts off</v>
          </cell>
          <cell r="D421" t="str">
            <v>Gantry Shuts off</v>
          </cell>
          <cell r="E421">
            <v>44076</v>
          </cell>
          <cell r="F421" t="str">
            <v>Puerto Rico</v>
          </cell>
          <cell r="G421">
            <v>116061078</v>
          </cell>
          <cell r="I421" t="str">
            <v>Ingenuity CT</v>
          </cell>
          <cell r="J421">
            <v>728321</v>
          </cell>
          <cell r="K421">
            <v>40009</v>
          </cell>
          <cell r="L421" t="str">
            <v xml:space="preserve">Work Order #: WO-01973339
03-Sep-2020
Hernandez, Alvin
The system fully meets specification and returned to use
Resolution : The laser cable was fixed and routed different. The system was tested and did not failed. The system was left it fully  operational.
Diagnostic performed by Engineer : Findings:
       - Gantry fails when the laser button is pressed.
       - Found the +5v laser cable touching the metal edge of the PDMC frame. This cusses  the GPU to reset. When this happen the gantry shut down also.
Problem Description by Engineer : Customer Function/Role: Technology Radiology
       Device Use: Interventional radiology
       Expected and Unexpected Results: Gantry shutdown when laser is switch on. 
       User Impact: Study will faile. 
       Patient Impact: No patient intact 
       Current Software Version: 4.1.10
-----------------------------------------------------------------------------
</v>
          </cell>
          <cell r="M421">
            <v>44076</v>
          </cell>
        </row>
        <row r="422">
          <cell r="A422">
            <v>261069</v>
          </cell>
          <cell r="B422" t="str">
            <v>Closed - Done</v>
          </cell>
          <cell r="C422" t="str">
            <v>Gantry not ready message due to couch issue; Released new couch software patch to ensure the couch stops with SW limit.</v>
          </cell>
          <cell r="D422" t="str">
            <v>Gantry not ready message after scanner sat idle for a few minutes.  Had to shutdown the system including power to 	teal to reset.  EStop buttons were checked prior to shutting down.  The estop buttons and ganty key did not reset the gantry</v>
          </cell>
          <cell r="E422">
            <v>44069</v>
          </cell>
          <cell r="F422" t="str">
            <v>United States</v>
          </cell>
          <cell r="H422" t="str">
            <v>WANG, Peter</v>
          </cell>
          <cell r="I422" t="str">
            <v>Ingenuity CT</v>
          </cell>
          <cell r="J422">
            <v>728326</v>
          </cell>
          <cell r="K422">
            <v>40004</v>
          </cell>
          <cell r="M422">
            <v>44069</v>
          </cell>
        </row>
        <row r="423">
          <cell r="A423">
            <v>260666</v>
          </cell>
          <cell r="B423" t="str">
            <v>Closed - Non-Complaint</v>
          </cell>
          <cell r="C423" t="str">
            <v>pulmo a chaisse</v>
          </cell>
          <cell r="D423" t="str">
            <v>pulmo a chaisse</v>
          </cell>
          <cell r="E423">
            <v>44076</v>
          </cell>
          <cell r="F423" t="str">
            <v>France</v>
          </cell>
          <cell r="G423">
            <v>116059351</v>
          </cell>
          <cell r="I423" t="str">
            <v>Brilliance</v>
          </cell>
          <cell r="J423">
            <v>728242</v>
          </cell>
          <cell r="M423">
            <v>44076</v>
          </cell>
        </row>
        <row r="424">
          <cell r="A424">
            <v>257297</v>
          </cell>
          <cell r="B424" t="str">
            <v>Closed - Done</v>
          </cell>
          <cell r="C424" t="str">
            <v>The device activates e-stop due to GHOST CPM reboot; Gantry board CPMs were flashed.</v>
          </cell>
          <cell r="D424" t="str">
            <v>The device activates e-stop.</v>
          </cell>
          <cell r="E424">
            <v>44075</v>
          </cell>
          <cell r="F424" t="str">
            <v>Turkey</v>
          </cell>
          <cell r="G424">
            <v>116051295</v>
          </cell>
          <cell r="H424" t="str">
            <v>WANG, Peter</v>
          </cell>
          <cell r="I424" t="str">
            <v>Ingenuity CT</v>
          </cell>
          <cell r="J424">
            <v>728323</v>
          </cell>
          <cell r="K424">
            <v>40010</v>
          </cell>
          <cell r="L424" t="str">
            <v>Work Order #: WO-01962152
Salih Mendi
The system partly meets specification and is returned to use with restrictions
Problem Description by Engineer: Customer Function/Role: There is no customer role.
       Device Use: The system is in clinical use.
       Expected and Unexpected Results: There is no unexpected result.
       User Impact: There is no user impact.
       Patient Impact: There is no patient impact.
       Current Software Version: NA
Diagnostic performed by Engineer : Error logs were remotely analyzed to solve the customer complaint with e-stop. The problem was caused by Ghost rebooting itself. Site should be visited for diagnosis. The system is operational.
Follow Up Required : Site should be visited for diagnosis. Gantry laser cables should be checked. Cable damage may cause Ghost to reboot. If the cable is intact, it is probably a Ghost malfunction.
-----------------------------------------------------------------------------
Work Order #: WO-01968108
07-Sep-2020
Ugur Altunoz
The system fully meets specification and returned to use
Diagnostic performed by Engineer : Device activated e-stop
Problem Description by Engineer: Customer Function/Role: There is no customer role.
       Device Use: The system is in clinical use.
       Expected and Unexpected Results: There is no unexpected result.
       User Impact: There is no user impact.
       Patient Impact: There is no patient impact.
       Current Software Version: NA
Resolution : Device didn't activate e-stop today. Logs were analyzed. Gantry board CPMs were flashed. Device was delivered in working condition.
-----------------------------------------------------------------------------</v>
          </cell>
          <cell r="M424">
            <v>44075</v>
          </cell>
        </row>
        <row r="425">
          <cell r="A425">
            <v>257233</v>
          </cell>
          <cell r="B425" t="str">
            <v>Closed - Non-Complaint</v>
          </cell>
          <cell r="C425" t="str">
            <v>02G/Ingenuity Core128/Elite China/Account number and password</v>
          </cell>
          <cell r="D425" t="str">
            <v>02G/Ingenuity Core128/Elite China/Account number and password</v>
          </cell>
          <cell r="E425">
            <v>44075</v>
          </cell>
          <cell r="F425" t="str">
            <v>China</v>
          </cell>
          <cell r="G425">
            <v>116049951</v>
          </cell>
          <cell r="H425" t="str">
            <v>Lu, Xueying</v>
          </cell>
          <cell r="I425" t="str">
            <v>Ingenuity CT</v>
          </cell>
          <cell r="J425">
            <v>728324</v>
          </cell>
          <cell r="K425">
            <v>345002</v>
          </cell>
          <cell r="L425" t="str">
            <v>BU Q&amp;R Feedback: No
Reason: Customer Information
Problem Reported by Customer:Account number and password
Safety Questions:Case: 0116049951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Contacted Xie Sheng, manager Xie said the equipment is at the Jinggangshan TCM Hospital of Nanchang University's first affiliated hospital. Inform the customer called in yesterday. The issue is not within the scope of maintenance engineer. Mgr Xie said he has contacted the application training teacher, and he will be onsite to follow up on training after a couple days.
-----------------------------------------------------------------------------</v>
          </cell>
          <cell r="M425">
            <v>44075</v>
          </cell>
        </row>
        <row r="426">
          <cell r="A426">
            <v>256431</v>
          </cell>
          <cell r="B426" t="str">
            <v>Closed - No Further Investigation</v>
          </cell>
          <cell r="C426" t="str">
            <v>Pedal of CT Fluoroscopy is not working</v>
          </cell>
          <cell r="D426" t="str">
            <v>Pedal of CT Fluoroscopy is not working</v>
          </cell>
          <cell r="E426">
            <v>44074</v>
          </cell>
          <cell r="F426" t="str">
            <v>Puerto Rico</v>
          </cell>
          <cell r="G426">
            <v>116047112</v>
          </cell>
          <cell r="I426" t="str">
            <v>Ingenuity CT</v>
          </cell>
          <cell r="J426">
            <v>728321</v>
          </cell>
          <cell r="K426">
            <v>40009</v>
          </cell>
          <cell r="L426" t="str">
            <v xml:space="preserve">Work Order #: WO-01958580
02-Sep-2020
Hernandez, Alvin
The system fully meets specification and returned to use
Diagnostic performed by Engineer : The Fluro función does not  work when using the fluro pedal.
       The pedal connections were verify.
       Found the connection of the pedal on  the GPU not making good connection. Connector was reseted.
Problem Description by Engineer : Customer Function/Role:CT Technitian. 
       Device Use: N/A
       Expected and Unexpected Results: N/A
       User Impact: No X-Ray fluro.
       Patient Impact: N/A
       Current Software Version:4.1.10.25065
Resolution : The fluro connection was reseted. The system was tested and left it fully operational.
-----------------------------------------------------------------------------
</v>
          </cell>
          <cell r="M426">
            <v>44074</v>
          </cell>
        </row>
        <row r="427">
          <cell r="A427">
            <v>256112</v>
          </cell>
          <cell r="B427" t="str">
            <v>Closed - Non-Complaint</v>
          </cell>
          <cell r="C427" t="str">
            <v>4.1.7 Cross hair</v>
          </cell>
          <cell r="D427" t="str">
            <v>4.1.7 Cross hair</v>
          </cell>
          <cell r="E427">
            <v>44075</v>
          </cell>
          <cell r="F427" t="str">
            <v>United States</v>
          </cell>
          <cell r="G427">
            <v>116053427</v>
          </cell>
          <cell r="I427" t="str">
            <v>Ingenuity CT</v>
          </cell>
          <cell r="J427">
            <v>728323</v>
          </cell>
          <cell r="K427">
            <v>40005</v>
          </cell>
          <cell r="L427" t="str">
            <v xml:space="preserve">Work Order #: WO-01964759
Giles  Brian
The system fully meets specification and returned to use
Problem description by Clinical Support Specialist : Customer Function/Role: Tech
       Device Use: In Use
       Expected and Unexpected Results: Wants a Long Cross hair
       User Impact: None
       Patient Impact: None
       Current Software Version:4.1.7
Diagnostic performed by Engineer : Customer wanted a long cross hair on the axials. Explained that does not exist on 4.1.7
-----------------------------------------------------------------------------
</v>
          </cell>
          <cell r="M427">
            <v>44075</v>
          </cell>
        </row>
        <row r="428">
          <cell r="A428">
            <v>255566</v>
          </cell>
          <cell r="B428" t="str">
            <v>Closed - No Further Investigation</v>
          </cell>
          <cell r="C428" t="str">
            <v>0304CDFD1 Gantry Will Not Initialize</v>
          </cell>
          <cell r="D428" t="str">
            <v>Gantry Will Not Initialize</v>
          </cell>
          <cell r="E428">
            <v>44055</v>
          </cell>
          <cell r="F428" t="str">
            <v>United States</v>
          </cell>
          <cell r="G428">
            <v>115955647</v>
          </cell>
          <cell r="I428" t="str">
            <v>Brilliance</v>
          </cell>
          <cell r="J428">
            <v>728242</v>
          </cell>
          <cell r="K428">
            <v>20002</v>
          </cell>
          <cell r="L428" t="str">
            <v xml:space="preserve">Work Order #: WO-01866612
Holeman, David
The system partly meets specification and is returned to use with restrictions
Problem Description by Engineer : Customer Function/Role: Biomed
       Device Use: Diagnostic
       Expected and Unexpected Results: Biomed reports "Gantry Will Not Initialize" errors and cannot command horizontal couch movements.   Biomed states system has been power-cycled and restarted = same issue after restart.
       User Impact: Interrupted operation
       Patient Impact: Delayed/postponed scans
       Current Software Version:  4.8
Diagnostic performed by Engineer : Can ping system in PRS, but all ports appear closed - cannot access standard U-Logger, Telnet, FTP.  Accessed U-Logger via M2M and see multiple:  S_HMC_RELAY_OPEN and other couch limit/position errors.  RSE-FSE communication:  FSE is aware and is already scheduled to be onsite.  System is new installation and warranty entitlements submitted for verification/confirmation in order to open/dispatch work order.
Follow Up Required : Work with facility IT to configure/achieve full PRS connectivity.
       Inspect patient support commanded horizontal couch movement functionality.  Inspect horizontal couch limit switches.  Perform horizontal couch calibration.
       If Horizontal Motor Relay errors persist, Inspect patient support horizontal motor relay (K103) for proper function, spade connections, solder joints, horizontal motor thermal switch and cable, incoming actuating power (24 DC unregulated). If missing check fuses, cables/connections and 24V Power Supply. Check F2 on the Couch Power Board Assy.  Inspect feedback from the Motor Relay at CCB LED 29.  Consider to replace horizontal motor relay:  453566496941 - RELAY,24VDC PLUGIN W/COVER
-----------------------------------------------------------------------------
Work Order #: WO-01866646
31-Aug-2020
Knottingham Dennis
The system fully meets specification and returned to use
Problem Description by Engineer : Customer Function/Role: Biomed
       Device Use: Diagnostic
       Expected and Unexpected Results: Biomed reports "Gantry Will Not Initialize" errors and cannot command horizontal couch movements.   Biomed states system has been power-cycled and restarted = same issue after restart.
       User Impact: Interrupted operation
       Patient Impact: Delayed/postponed scans
       Current Software Version:  4.8
Resolution : Customer resolve problem
-----------------------------------------------------------------------------
</v>
          </cell>
          <cell r="M428">
            <v>44055</v>
          </cell>
        </row>
        <row r="429">
          <cell r="A429">
            <v>255185</v>
          </cell>
          <cell r="B429" t="str">
            <v>Closed - Non-Complaint</v>
          </cell>
          <cell r="C429" t="str">
            <v>Application/Ingenuity Core128/Elite China</v>
          </cell>
          <cell r="D429" t="str">
            <v>Application/Ingenuity Core128/Elite China</v>
          </cell>
          <cell r="E429">
            <v>44074</v>
          </cell>
          <cell r="F429" t="str">
            <v>China</v>
          </cell>
          <cell r="G429">
            <v>116043077</v>
          </cell>
          <cell r="H429" t="str">
            <v>Gao, Mia</v>
          </cell>
          <cell r="I429" t="str">
            <v>Ingenuity CT</v>
          </cell>
          <cell r="J429">
            <v>728324</v>
          </cell>
          <cell r="K429">
            <v>345002</v>
          </cell>
          <cell r="L429" t="str">
            <v>BU Q&amp;R Feedback: No
Reason: Customer Information
Problem Reported by Customer : Application
Field Service Engineer Notes:This PO is a Reference Number only
Safety Questions:Case: 0116043077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LIU Junqiang 15314108698
-----------------------------------------------------------------------------</v>
          </cell>
          <cell r="M429">
            <v>44074</v>
          </cell>
        </row>
        <row r="430">
          <cell r="A430">
            <v>254677</v>
          </cell>
          <cell r="B430" t="str">
            <v>Closed - No Further Investigation</v>
          </cell>
          <cell r="C430" t="str">
            <v>Noises in the gantry</v>
          </cell>
          <cell r="D430" t="str">
            <v>Geräusche an der Gantry, seit Sonntag.
Wie man man einen USB Stick entfernt</v>
          </cell>
          <cell r="E430">
            <v>44074</v>
          </cell>
          <cell r="F430" t="str">
            <v>Germany</v>
          </cell>
          <cell r="G430">
            <v>116041656</v>
          </cell>
          <cell r="I430" t="str">
            <v>Ingenuity CT</v>
          </cell>
          <cell r="J430">
            <v>728326</v>
          </cell>
          <cell r="K430">
            <v>40002</v>
          </cell>
          <cell r="L430" t="str">
            <v xml:space="preserve">Work Order #: WO-01956149
01-Sep-2020
Halama Thomas
The system fully meets specification and returned to use
Resolution : Austausch der USB Extender für die IBox wurde durchgeführt. Das System entspricht in den durchgeführten Tests den Hersteller Spezifikationen und ist bereit für den klinischen Einsatz.
Problem Description by Engineer : Customer Function/Role: MTA
       Device Use: in use
       Expected and Unexpected Results: USB de- and aktivation Sound der IBox Verbindung ist zeitweise zu hören 
       User Impact: 
       Patient Impact: 
       Current Software Version:
Service Report Contact : N/A
Resolution : USB Verbindung von der Gantry zum CT Host wurde ausgetauscht. Das System entspricht in den durchgeführten Tests den Hersteller Spezifikationen und ist bereit für den klinischen Einsatz.
Problem Description by Engineer : USB Verbindung von Gantry zum CT Host bricht zeitweise ab.
Automatic IP Update : No Automatic IP Updates were processed for this Part as the Traceability Flag on Product 459801413791 is blank
Automatic IP Update : No Automatic IP Updates were processed for this Part as the Traceability Flag on Product 455300027201 is blank
Parts Consumed : 1.00000,459801413791,IBOX2 USB EXTENDER Kit
       1.00000,455300027201,CBL,USB A/M TO B/M 0.5M
-----------------------------------------------------------------------------
</v>
          </cell>
          <cell r="M430">
            <v>44074</v>
          </cell>
        </row>
        <row r="431">
          <cell r="A431">
            <v>253848</v>
          </cell>
          <cell r="B431" t="str">
            <v>Closed - Non-Complaint</v>
          </cell>
          <cell r="C431" t="str">
            <v>NAC: Load Unload Bracket and Gantry Screw too long occurred during installation.</v>
          </cell>
          <cell r="D431" t="str">
            <v>Load Unload Bracket and Gantry Screw too long</v>
          </cell>
          <cell r="E431">
            <v>44073</v>
          </cell>
          <cell r="F431" t="str">
            <v>France</v>
          </cell>
          <cell r="H431" t="str">
            <v>WANG, Peter</v>
          </cell>
          <cell r="I431" t="str">
            <v>Brilliance</v>
          </cell>
          <cell r="J431">
            <v>728242</v>
          </cell>
          <cell r="K431">
            <v>20012</v>
          </cell>
          <cell r="M431">
            <v>44073</v>
          </cell>
        </row>
        <row r="432">
          <cell r="A432">
            <v>252715</v>
          </cell>
          <cell r="B432" t="str">
            <v>Closed - No Further Investigation</v>
          </cell>
          <cell r="C432" t="str">
            <v>Carry out FCO72800735 software upgrade on new Big Bore RT CT to fix to couch horizontal movement issue</v>
          </cell>
          <cell r="D432" t="str">
            <v>Carry out FCO72800735 software upgrade on new Big Bore RT CT to fix to couch horizontal movement issue</v>
          </cell>
          <cell r="E432">
            <v>44072</v>
          </cell>
          <cell r="F432" t="str">
            <v>United Kingdom</v>
          </cell>
          <cell r="G432">
            <v>116038525</v>
          </cell>
          <cell r="I432" t="str">
            <v>Brilliance</v>
          </cell>
          <cell r="J432">
            <v>728242</v>
          </cell>
          <cell r="K432">
            <v>763000</v>
          </cell>
          <cell r="M432">
            <v>44072</v>
          </cell>
        </row>
        <row r="433">
          <cell r="A433">
            <v>251271</v>
          </cell>
          <cell r="B433" t="str">
            <v>Closed - No Further Investigation</v>
          </cell>
          <cell r="C433" t="str">
            <v>Pedal of CT Fluoroscopy is not working</v>
          </cell>
          <cell r="D433" t="str">
            <v>Pedal of CT Fluoroscopy is not working</v>
          </cell>
          <cell r="E433">
            <v>44070</v>
          </cell>
          <cell r="F433" t="str">
            <v>Puerto Rico</v>
          </cell>
          <cell r="G433">
            <v>116030772</v>
          </cell>
          <cell r="I433" t="str">
            <v>Ingenuity CT</v>
          </cell>
          <cell r="J433">
            <v>728321</v>
          </cell>
          <cell r="K433">
            <v>40009</v>
          </cell>
          <cell r="M433">
            <v>44070</v>
          </cell>
        </row>
        <row r="434">
          <cell r="A434">
            <v>250901</v>
          </cell>
          <cell r="B434" t="str">
            <v>Closed - Done</v>
          </cell>
          <cell r="C434" t="str">
            <v>Table base was creaking loudly; Repositioned the spring and used black grease on the top and bottom to resolve.</v>
          </cell>
          <cell r="D434" t="str">
            <v>Table base is creaking loudly when 12” from the completely down position and 12” away in the upward movement. Video with sound included in this report. 	 	 Equipment ID : 83439741</v>
          </cell>
          <cell r="E434">
            <v>44070</v>
          </cell>
          <cell r="F434" t="str">
            <v>United States</v>
          </cell>
          <cell r="H434" t="str">
            <v>WANG, Peter</v>
          </cell>
          <cell r="I434" t="str">
            <v>Ingenuity CT</v>
          </cell>
          <cell r="J434">
            <v>728326</v>
          </cell>
          <cell r="K434">
            <v>40012</v>
          </cell>
          <cell r="M434">
            <v>44070</v>
          </cell>
        </row>
        <row r="435">
          <cell r="A435">
            <v>249503</v>
          </cell>
          <cell r="B435" t="str">
            <v>Closed - No Further Investigation</v>
          </cell>
          <cell r="C435" t="str">
            <v>GANTRY CONTROL PANEL ARE NOT WORKING</v>
          </cell>
          <cell r="D435" t="str">
            <v>GANTRY CONTROL PANEL ARE NOT WORKING</v>
          </cell>
          <cell r="E435">
            <v>44070</v>
          </cell>
          <cell r="F435" t="str">
            <v>United States</v>
          </cell>
          <cell r="G435">
            <v>116020708</v>
          </cell>
          <cell r="I435" t="str">
            <v>Ingenuity CT</v>
          </cell>
          <cell r="J435">
            <v>728323</v>
          </cell>
          <cell r="K435">
            <v>40005</v>
          </cell>
          <cell r="L435" t="str">
            <v xml:space="preserve">Work Order #: WO-01932829
02-Sep-2020
Beasley Donald
The system fully meets specification and returned to use
Resolution : repaired the gantry control panels
Problem Description by Engineer : Customer Function/Role: 
       Device Use: 
       Expected and Unexpected Results: 
       User Impact: 
       Patient Impact: 
       Current Software Version:
Automatic IP Update : No Automatic IP Updates were processed for this Part as the Traceability Flag on Product 459801484981 is blank
Parts Consumed : 1.00000,459801484981,CONTROL PANEL ASSEMBLY-FRONT RIGHT
       1.00000,459801485021,CONTROL PANEL ASSEMBLY-REAR RIGHT
       1.00000,459801484991,CONTROL PANEL ASSEMBLY-FRONT LEFT
       1.00000,459800325772,BRUSH, PWR BLOCK PCB ASSEMBLY
Automatic IP Update : No Automatic IP Updates were processed for this Part as the Traceability Flag on Product 459801485021 is blank
Automatic IP Update : No Automatic IP Updates were processed for this Part as the Traceability Flag on Product 459801484991 is blank
-----------------------------------------------------------------------------
</v>
          </cell>
          <cell r="M435">
            <v>44070</v>
          </cell>
        </row>
        <row r="436">
          <cell r="A436">
            <v>249304</v>
          </cell>
          <cell r="B436" t="str">
            <v>Closed - Done</v>
          </cell>
          <cell r="C436" t="str">
            <v>scannable range lines on the pad and table do not match；Change request CTUDT00631638 was submitted for this case.</v>
          </cell>
          <cell r="D436" t="str">
            <v>FOK scanner.  Question if the correct couch pad was received.  Was expecting a white pad and received a blue one.  Also, scannable range lines on the pad and table do not match.  See attached pics. The Refresh team has asked for measurments of the table and pad			Equipment ID: 84138719</v>
          </cell>
          <cell r="E436">
            <v>44068</v>
          </cell>
          <cell r="F436" t="str">
            <v>United States</v>
          </cell>
          <cell r="H436" t="str">
            <v>WANG, Peter</v>
          </cell>
          <cell r="I436" t="str">
            <v>Ingenuity CT</v>
          </cell>
          <cell r="J436">
            <v>728326</v>
          </cell>
          <cell r="K436">
            <v>40004</v>
          </cell>
          <cell r="M436">
            <v>44068</v>
          </cell>
        </row>
        <row r="437">
          <cell r="A437">
            <v>249299</v>
          </cell>
          <cell r="B437" t="str">
            <v>Closed - Done</v>
          </cell>
          <cell r="C437" t="str">
            <v>Scanner stated no phantom was detected during IQ check; IQ check procedure was exited and reinitiated to resolve.</v>
          </cell>
          <cell r="D437" t="str">
            <v>During IQ check, scanner stated no phantom was detected.  However, the phantom was clearly on the scout.  The IQ check procedure was exited and reinitiated.  IQ check ran ok after 		 This is a FOK Scanner.  I have a bug report.  Please let me know where to send it.		Equipment ID: 84138719</v>
          </cell>
          <cell r="E437">
            <v>44068</v>
          </cell>
          <cell r="F437" t="str">
            <v>United States</v>
          </cell>
          <cell r="H437" t="str">
            <v>WANG, Peter</v>
          </cell>
          <cell r="I437" t="str">
            <v>Ingenuity CT</v>
          </cell>
          <cell r="J437">
            <v>728326</v>
          </cell>
          <cell r="K437">
            <v>40004</v>
          </cell>
          <cell r="M437">
            <v>44068</v>
          </cell>
        </row>
        <row r="438">
          <cell r="A438">
            <v>247224</v>
          </cell>
          <cell r="B438" t="str">
            <v>Closed - Done</v>
          </cell>
          <cell r="C438" t="str">
            <v>Artifact detected during calibration; Replaced DMS module to resolve.</v>
          </cell>
          <cell r="D438" t="str">
            <v>While preforming a routine air calibration the following message occurred 4 min into the 18 min calibration:	An artifact, which may be related to a cracked compensator, has been detected. Finish the calibration, run “IQ Check” test and check if the artifacts are observed on images. In any case, please inform service that a cracked compensator warning was displayed. 	The air calibration was restarted and failed again at the 4 minute point. The calibration was started for the third time and completed the without error. 	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Please contact Don Parr NSS for further information. 		Other details: Missing hardware		Equipment ID: 83439741</v>
          </cell>
          <cell r="E438">
            <v>44068</v>
          </cell>
          <cell r="F438" t="str">
            <v>United States</v>
          </cell>
          <cell r="H438" t="str">
            <v>WANG, Peter</v>
          </cell>
          <cell r="I438" t="str">
            <v>Ingenuity CT</v>
          </cell>
          <cell r="J438">
            <v>728326</v>
          </cell>
          <cell r="K438">
            <v>40012</v>
          </cell>
          <cell r="M438">
            <v>44068</v>
          </cell>
        </row>
        <row r="439">
          <cell r="A439">
            <v>247210</v>
          </cell>
          <cell r="B439" t="str">
            <v>Closed - Done</v>
          </cell>
          <cell r="C439" t="str">
            <v>ECG leads did not accompany ECG monitor；Replaced ECG leads to resolve.</v>
          </cell>
          <cell r="D439" t="str">
            <v>North American (Red, White, Black) leads did not accompany ECG monitor. European leads (Green Yellow Red) arrived with the equipment. 		Customer is not familiar with color identification when placing leads on patient. 		Other details: Missing hardware		Equipment ID: 83439741</v>
          </cell>
          <cell r="E439">
            <v>44068</v>
          </cell>
          <cell r="F439" t="str">
            <v>United States</v>
          </cell>
          <cell r="H439" t="str">
            <v>WANG, Peter</v>
          </cell>
          <cell r="I439" t="str">
            <v>Ingenuity CT</v>
          </cell>
          <cell r="J439">
            <v>728326</v>
          </cell>
          <cell r="K439">
            <v>40012</v>
          </cell>
          <cell r="M439">
            <v>44068</v>
          </cell>
        </row>
        <row r="440">
          <cell r="A440">
            <v>245742</v>
          </cell>
          <cell r="B440" t="str">
            <v>Closed - No Further Investigation</v>
          </cell>
          <cell r="C440" t="str">
            <v>9510RFFB1   4D gating issue</v>
          </cell>
          <cell r="D440" t="str">
            <v>repository gating issue</v>
          </cell>
          <cell r="E440">
            <v>44067</v>
          </cell>
          <cell r="F440" t="str">
            <v>United States</v>
          </cell>
          <cell r="G440">
            <v>116007020</v>
          </cell>
          <cell r="I440" t="str">
            <v>Brilliance</v>
          </cell>
          <cell r="J440">
            <v>728242</v>
          </cell>
          <cell r="K440">
            <v>20006</v>
          </cell>
          <cell r="L440" t="str">
            <v xml:space="preserve">Work Order #: WO-01942522
Atz, Michael
The system fully meets specification and returned to use
Problem Description by Engineer : Customer Function/Role: 
       Device Use: 
       Expected and Unexpected Results: 
       User Impact: 
       Patient Impact: 
       Current Software Version:
Resolution : Brian is going take this call
Follow Up Required : Brian's call
-----------------------------------------------------------------------------
Work Order #: WO-01943483
Giles  Brian
The system fully meets specification and returned to use
Problem Description by Engineer : Customer Function/Role: Therapist
       Device Use: Yes
       Expected and Unexpected Results: 4D scan help
       User Impact: None
       Patient Impact: None
       Current Software Version:4.8
Diagnostic performed by Engineer : Customer had issues with the compression belt. We decided to losen it up and everything worked
-----------------------------------------------------------------------------
</v>
          </cell>
          <cell r="M440">
            <v>44067</v>
          </cell>
        </row>
        <row r="441">
          <cell r="A441">
            <v>245720</v>
          </cell>
          <cell r="B441" t="str">
            <v>Closed - No Further Investigation</v>
          </cell>
          <cell r="C441" t="str">
            <v>Q/O: Floor Pour &amp; Cables</v>
          </cell>
          <cell r="D441" t="str">
            <v>Q/O: Floor Pour &amp; Cables</v>
          </cell>
          <cell r="E441">
            <v>44067</v>
          </cell>
          <cell r="F441" t="str">
            <v>United States</v>
          </cell>
          <cell r="G441">
            <v>116007121</v>
          </cell>
          <cell r="I441" t="str">
            <v>Brilliance</v>
          </cell>
          <cell r="J441">
            <v>728242</v>
          </cell>
          <cell r="K441">
            <v>20009</v>
          </cell>
          <cell r="L441" t="str">
            <v xml:space="preserve">Work Order #: WO-01920135
25-Aug-2020
Nelson James
The system does not meet specification and is out of use
Follow Up Required : floor pour
Problem Description by Engineer : Customer Function/Role: 
       Device Use: 
       Expected and Unexpected Results: 
       User Impact: 
       Patient Impact: 
       Current Software Version:
Diagnostic performed by Engineer : parts needed for floor pour and install
-----------------------------------------------------------------------------
Work Order #: WO-01926550
04-Sep-2020
Nelson James
The system fully meets specification and returned to use
Automatic IP Update : No Automatic IP Updates were processed for this Part as the Traceability Flag on Product 453567972921 is blank
Automatic IP Update : No Automatic IP Updates were processed for this Part as the Traceability Flag on Product 453567301841 is blank
Automatic IP Update : No Automatic IP Updates were processed for this Part as the Traceability Flag on Product 453567044421 is blank
Automatic IP Update : No Automatic IP Updates were processed for this Part as the Traceability Flag on Product 453567321581 is blank
Parts Consumed : 1.00000,453567321581,BIG BORE LEVELING KIT
       1.00000,453567044421,CBL, CONSOLE XFRMR TO CONSOLE INTERCONNE
       1.00000,453567301841,CBL,5KVA UPS TO CNSL/RECON 75'
       1.00000,453567972921,GROUT-W/NON-REG. HARDENER FOR TRANSPORTA
       2.00000,455012304282,CBL,BRILLIANCE MAIN HOST GND
Resolution : floor pour
Problem Description by Engineer : Customer Function/Role: 
       Device Use: 
       Expected and Unexpected Results: 
       User Impact: 
       Patient Impact: 
       Current Software Version:
Automatic IP Update : No Automatic IP Updates were processed for this Part as the Traceability Flag on Product 455012304282 is blank
-----------------------------------------------------------------------------
</v>
          </cell>
          <cell r="M441">
            <v>44067</v>
          </cell>
        </row>
        <row r="442">
          <cell r="A442">
            <v>245523</v>
          </cell>
          <cell r="B442" t="str">
            <v>Closed - Non-Complaint</v>
          </cell>
          <cell r="C442" t="str">
            <v>already open on install case ref 0115920469</v>
          </cell>
          <cell r="D442" t="str">
            <v>HV Problems</v>
          </cell>
          <cell r="E442">
            <v>44067</v>
          </cell>
          <cell r="F442" t="str">
            <v>United Kingdom</v>
          </cell>
          <cell r="G442">
            <v>116006428</v>
          </cell>
          <cell r="I442" t="str">
            <v>Brilliance</v>
          </cell>
          <cell r="J442">
            <v>728242</v>
          </cell>
          <cell r="M442">
            <v>44067</v>
          </cell>
        </row>
        <row r="443">
          <cell r="A443">
            <v>245035</v>
          </cell>
          <cell r="B443" t="str">
            <v>Closed - Done</v>
          </cell>
          <cell r="C443" t="str">
            <v>Sporadically no horizontal table movement possible; Released new software patch to ensure the couch stops with SW limit.</v>
          </cell>
          <cell r="D443" t="str">
            <v>Through application Brachtendorf/Bösemann	Horizontal Table movement sometimes not possible.	Vertical movement works, table cannot be moved manually without operation of the tape switches</v>
          </cell>
          <cell r="E443">
            <v>44068</v>
          </cell>
          <cell r="F443" t="str">
            <v>Germany</v>
          </cell>
          <cell r="G443">
            <v>116011421</v>
          </cell>
          <cell r="H443" t="str">
            <v>WANG, Peter</v>
          </cell>
          <cell r="I443" t="str">
            <v>Ingenuity CT</v>
          </cell>
          <cell r="J443">
            <v>728326</v>
          </cell>
          <cell r="K443">
            <v>40002</v>
          </cell>
          <cell r="L443" t="str">
            <v>Work Order #: WO-01922554
Carsten Becker
The system fully meets specification and returned to use
Problem description by engineer: S. Brachtendorf (CT application PH) 
       After the table struck the outer limit without braking, the table could not be horizontally moved electrically anymore.
       Vertical table movement continues to work without errors.
       Restart with power cycle without change
Diagnostic performed by engineer: System behavior is known that when using the foot switch, the table strikes the outer limits at high speed (CIL 72800734 / 72800735 - couch drives to mechanical stop)
       Due to this behavior, the horizontal motor relay at the end of the table may have caused damage to this
       ErrorLog
       2020/08/25 11:16, 12:28
       GANTRY_CANCEL_SOURCE_NORMAL_ERROR, in state CStateSeriesPrep
       S_HMC_HOR_MOTOR_RELAY_OPEN
       Info             Hor Motor Relay open
       S_COUCHMGR_MOTION_START_ERROR
       S_HMC_AXIS_WRONG_DEST_REACHED
Follow-up required: Check of the horizontal couch mechanics including encoder and coupling
       Check/replacement of the motor relay
       Horizontal Couch Cal
-----------------------------------------------------------------------------
Work Order #: WO-01922651
Aug 25, 2020
Halama Thomas
The system fully meets specification and returned to use
Problem description by engineer: S. Brachtendorf (CT application PH) 
       After the table struck the outer limit without braking, the table could not be horizontally moved electrically anymore.
       Vertical table movement continues to work without errors.
       Restart with power cycle without change
Resolution: Upon arrival, no error detected. Table behaves properly. Performed patient scans without problems. In the tests performed, the system corresponds to the manufacturer's specifications and is ready for clinical use.
-----------------------------------------------------------------------------
Work Order #: WO-01923098
Aug 26, 2020
Deerberg Jens
The system fully meets specification and returned to use
Problem Description by Engineer : Customer Function/Role: 
       Device Use: 
       Expected and Unexpected Results: 
       User Impact: 
       Patient Impact: 
       Current Software Version:
Resolution: Replaced relays and tested table movement. No more errors occurred.
Parts Consumed : 1.00000,453566496941,RELAY,24VDC PLUGIN W/COVER
Automatic IP Update: No Automatic IP Updates were processed for this part as the traceability flag on Product 453566496941 is blank
-----------------------------------------------------------------------------
Work Order #: WO-01961224
01-Sep-2020
Halama Thomas
The system fully meets specification and returned to use
Resolution: Faulty horizontal table movement will be fixed with the installation of the FCO. Approval of the factory is expected. 
       Axial head scan was blurred.
       Tube working temperature area was explained.
       Remote access is set up. In the tests performed, the system corresponds to the manufacturer's specifications and is ready for clinical use.
Problem Description by Engineer : Customer Function/Role: 
       Device Use: 
       Expected and Unexpected Results: 
       User Impact: 
       Patient Impact: 
       Current Software Version:
-----------------------------------------------------------------------------</v>
          </cell>
          <cell r="M443">
            <v>44068</v>
          </cell>
        </row>
        <row r="444">
          <cell r="A444">
            <v>245011</v>
          </cell>
          <cell r="B444" t="str">
            <v>Closed - Done</v>
          </cell>
          <cell r="C444" t="str">
            <v>System turned on e-stop due to couch issue; Released new couch software patch to ensure the couch stops with SW limit.</v>
          </cell>
          <cell r="D444" t="str">
            <v>It turns e-stop on.</v>
          </cell>
          <cell r="E444">
            <v>44068</v>
          </cell>
          <cell r="F444" t="str">
            <v>Turkey</v>
          </cell>
          <cell r="G444">
            <v>116011193</v>
          </cell>
          <cell r="H444" t="str">
            <v>WANG, Peter</v>
          </cell>
          <cell r="I444" t="str">
            <v>Ingenuity CT</v>
          </cell>
          <cell r="J444">
            <v>728323</v>
          </cell>
          <cell r="K444">
            <v>40010</v>
          </cell>
          <cell r="L444" t="str">
            <v>Work Order #: WO-01922350
Soner Saglam
The system fully meets specification and returned to use
Resolution : Encoder and couch should be checked with site visit. S_MC_DEVICE_HOR_ENCODERS_NOT_SYNCED	ERROR_FATAL and S_MC_AXIS_STATUS_FAILURE	ERROR_FATAL errors were found.
Follow Up Required : Encoder and couch should be checked with site visit. S_MC_DEVICE_HOR_ENCODERS_NOT_SYNCED	ERROR_FATAL and S_MC_AXIS_STATUS_FAILURE	ERROR_FATAL errors were found.
Problem Description by Engineer : The device activates e-stop.
-----------------------------------------------------------------------------
Work Order #: WO-01922598
26-Aug-2020
Ergun Aydin
The system partly meets specification and is returned to use with restrictions
Diagnostic performed by Engineer : Table horizontal motion problem
Resolution : When the table is moved using the speed keys, it doesn't stop where it is supposed to stop inside and outside. Table motion board software was updated and tested. The table stops where it is supposed to stop inside and outside.
       A test scan was performed, and the system was delivered in working condition and as ready to admit patients.
Problem Description by Engineer : The device activates e-stop.
-----------------------------------------------------------------------------</v>
          </cell>
          <cell r="M444">
            <v>44068</v>
          </cell>
        </row>
        <row r="445">
          <cell r="A445">
            <v>243770</v>
          </cell>
          <cell r="B445" t="str">
            <v>Closed - No Further Investigation</v>
          </cell>
          <cell r="C445" t="str">
            <v>Missing Images - Horz Couch Errors</v>
          </cell>
          <cell r="D445" t="str">
            <v>Missing Images - Horz Couch Errors</v>
          </cell>
          <cell r="E445">
            <v>44067</v>
          </cell>
          <cell r="F445" t="str">
            <v>United States</v>
          </cell>
          <cell r="G445">
            <v>116006767</v>
          </cell>
          <cell r="I445" t="str">
            <v>Ingenuity CT</v>
          </cell>
          <cell r="J445">
            <v>728323</v>
          </cell>
          <cell r="K445">
            <v>40004</v>
          </cell>
          <cell r="L445" t="str">
            <v xml:space="preserve">Work Order #: WO-01918324
Carpenter, Kevin
The system partly meets specification and is returned to use with restrictions
Problem Description by Engineer : Customer Function/Role: Biomed Clint [ Philips CT Apps Onsite ]
       Device Use: Diag
       Expected and Unexpected Results: Init Error during scan
       User Impact: None
       Patient Impact: Cant Scan
       Current Software Version: 4.1.7
Diagnostic performed by Engineer : ULV shows HMC and VMC collision errors - and other errors.  Emailed details to pFSE and Biomed. [ Also PRS not working due to WinOS FireWall settings on CT. ]
Follow Up Required : See email &amp; FYI, CT Clin Apps onsite.  ULV shows HMC and VMC collision errors - and other errors.  Emailed details to pFSE and Biomed. [ Also PRS not working due to WinOS FireWall settings on CT. ]
Diagnostic performed by Engineer : Manual review of CIRS EVT logs did not show any recon errors.
-----------------------------------------------------------------------------
Work Order #: WO-01918679
29-Aug-2020
Williams Spence
The system fully meets specification and returned to use
Problem Description by Engineer : Customer Function/Role: Biomed Clint [ Philips CT Apps Onsite ]
       Device Use: Diag
       Expected and Unexpected Results: Init Error during scan
       User Impact: None
       Patient Impact: Cant Scan
       Current Software Version: 4.1.7
Resolution : Operator error. Did not move couch forward
-----------------------------------------------------------------------------
</v>
          </cell>
          <cell r="M445">
            <v>44067</v>
          </cell>
        </row>
        <row r="446">
          <cell r="A446">
            <v>243621</v>
          </cell>
          <cell r="B446" t="str">
            <v>Closed - Done</v>
          </cell>
          <cell r="C446" t="str">
            <v>There was a message about the remote control and they could not hide this message; Work as designed.</v>
          </cell>
          <cell r="D446" t="str">
            <v>There is a message about the remote control. We can not hide this message. We only can put it in another position. It´s very disturbing for the customer.	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v>
          </cell>
          <cell r="E446">
            <v>44067</v>
          </cell>
          <cell r="F446" t="str">
            <v>Germany</v>
          </cell>
          <cell r="H446" t="str">
            <v>WANG, Peter</v>
          </cell>
          <cell r="I446" t="str">
            <v>Ingenuity CT</v>
          </cell>
          <cell r="J446">
            <v>728326</v>
          </cell>
          <cell r="K446">
            <v>40002</v>
          </cell>
          <cell r="M446">
            <v>44067</v>
          </cell>
        </row>
        <row r="447">
          <cell r="A447">
            <v>240262</v>
          </cell>
          <cell r="B447" t="str">
            <v>Closed - No Further Investigation</v>
          </cell>
          <cell r="C447" t="str">
            <v>Needs to know the correct temperature in order to use the scanner</v>
          </cell>
          <cell r="D447" t="str">
            <v>Needs to know the correct temperature in order to use the scanner</v>
          </cell>
          <cell r="E447">
            <v>44064</v>
          </cell>
          <cell r="F447" t="str">
            <v>United States</v>
          </cell>
          <cell r="G447">
            <v>115995104</v>
          </cell>
          <cell r="I447" t="str">
            <v>Ingenuity CT</v>
          </cell>
          <cell r="J447">
            <v>728323</v>
          </cell>
          <cell r="K447">
            <v>40005</v>
          </cell>
          <cell r="L447" t="str">
            <v xml:space="preserve">Work Order #: WO-01906547
Carpenter, Kevin
The system fully meets specification and returned to use
Internal Comments : CT RSE returned from Lunch found case in Que @ 8PM.  WO creation time was 430PM - FYI
Diagnostic performed by Engineer : Customer wanted to know at what room temperature the CT should be operated.   CT RSE called customer, who said someone had already called them and provided this info.
Problem Description by Engineer : Customer Function/Role: Unknown
       Device Use: Daig
       Expected and Unexpected Results: Question
       User Impact: None
       Patient Impact: None
       Current Software Version: unknown
Resolution : Customer wanted to know at what room temperature the CT should be operated.   CT RSE called customer, who said someone had already called them and provided this info.
-----------------------------------------------------------------------------
</v>
          </cell>
          <cell r="M447">
            <v>44064</v>
          </cell>
        </row>
        <row r="448">
          <cell r="A448">
            <v>240242</v>
          </cell>
          <cell r="B448" t="str">
            <v>Closed - Non-Complaint</v>
          </cell>
          <cell r="C448" t="str">
            <v>part order for Bruce Schuler</v>
          </cell>
          <cell r="D448" t="str">
            <v>part order for Bruce Schuler</v>
          </cell>
          <cell r="E448">
            <v>44063</v>
          </cell>
          <cell r="F448" t="str">
            <v>United States</v>
          </cell>
          <cell r="G448">
            <v>115988967</v>
          </cell>
          <cell r="I448" t="str">
            <v>Ingenuity CT</v>
          </cell>
          <cell r="J448">
            <v>728321</v>
          </cell>
          <cell r="K448">
            <v>40012</v>
          </cell>
          <cell r="L448" t="str">
            <v xml:space="preserve">Work Order #: WO-01900166
25-Aug-2020
Schuler Bruce
The system fully meets specification and returned to use
Problem Description by Engineer : Customer Function/Role: 
       Device Use: 
       Expected and Unexpected Results: 
       User Impact: 
       Patient Impact: 
       Current Software Version:
Resolution : Order of DEFOA replacement parts not shipped with the system
Automatic IP Update : No Automatic IP Updates were processed for this Part as the Traceability Flag on Product 455300027201 is blank
Automatic IP Update : No Automatic IP Updates were processed for this Part as the Traceability Flag on Product 459801234171 is blank
Parts Consumed : 1.00000,459801234171,LCC CRC RACK USB 3.0 EXT CBL
       1.00000,455300027201,"CBL,USB A/M TO B/M 0.5M
-----------------------------------------------------------------------------
</v>
          </cell>
          <cell r="M448">
            <v>44063</v>
          </cell>
        </row>
        <row r="449">
          <cell r="A449">
            <v>239676</v>
          </cell>
          <cell r="B449" t="str">
            <v>Closed - No Further Investigation</v>
          </cell>
          <cell r="C449" t="str">
            <v>Gantry shut down</v>
          </cell>
          <cell r="D449" t="str">
            <v>Gantry shut down</v>
          </cell>
          <cell r="E449">
            <v>44058</v>
          </cell>
          <cell r="F449" t="str">
            <v>United States</v>
          </cell>
          <cell r="G449">
            <v>115966993</v>
          </cell>
          <cell r="I449" t="str">
            <v>Ingenuity CT</v>
          </cell>
          <cell r="J449">
            <v>728323</v>
          </cell>
          <cell r="K449">
            <v>40005</v>
          </cell>
          <cell r="L449" t="str">
            <v xml:space="preserve">Work Order #: WO-01877715
16-Aug-2020
Beasley Donald
The system fully meets specification and returned to use
Problem Description by Engineer : Customer Function/Role: 
       Device Use: 
       Expected and Unexpected Results: 
       User Impact: 
       Patient Impact: 
       Current Software Version:
Resolution : COVID-19 PPE1
Automatic IP Update : No Automatic IP Updates were processed for this Part as the Traceability Flag on Product 459800440403 is blank
Parts Consumed : 1.00000,459800440403,COMMON GANTRY MOTION PROCESSOR ASSY ROHS
-----------------------------------------------------------------------------
</v>
          </cell>
          <cell r="M449">
            <v>44058</v>
          </cell>
        </row>
        <row r="450">
          <cell r="A450">
            <v>239643</v>
          </cell>
          <cell r="B450" t="str">
            <v>Closed - No Further Investigation</v>
          </cell>
          <cell r="C450" t="str">
            <v>Issues with Bellows</v>
          </cell>
          <cell r="D450" t="str">
            <v>Issues with Bellows</v>
          </cell>
          <cell r="E450">
            <v>44058</v>
          </cell>
          <cell r="F450" t="str">
            <v>United States</v>
          </cell>
          <cell r="G450">
            <v>115967692</v>
          </cell>
          <cell r="I450" t="str">
            <v>Brilliance</v>
          </cell>
          <cell r="J450">
            <v>728242</v>
          </cell>
          <cell r="K450">
            <v>20010</v>
          </cell>
          <cell r="L450" t="str">
            <v xml:space="preserve">Work Order #: WO-01883419
17-Aug-2020
Daugherty Daniel
The system partly meets specification and is returned to use with restrictions
Diagnostic performed by Engineer : Final configuration of RPM with Varian
Problem Description by Engineer : Customer Function/Role: 
       Device Use: 
       Expected and Unexpected Results: 
       User Impact: 
       Patient Impact: 
       Current Software Version:
Follow Up Required : meet Varian for configuration
-----------------------------------------------------------------------------
Work Order #: WO-01886343
31-Aug-2020
Daugherty Daniel
The system fully meets specification and returned to use
Automatic IP Update : No Automatic IP Updates were processed for this Part as the Traceability Flag on Product 459800484361 is blank
Resolution : installed kit, worked with other OEM and site to configure and test
Problem Description by Engineer : Customer Function/Role: 
       Device Use: 
       Expected and Unexpected Results: 
       User Impact: 
       Patient Impact: 
       Current Software Version:
Integration : Parts Ordered (000000459800484361) against workorder - WO-01883419 delivered on workorder WO-01886343
Parts Consumed : 1.00000,459800484361,PULMO TOOL KIT (SG164)
-----------------------------------------------------------------------------
</v>
          </cell>
          <cell r="M450">
            <v>44058</v>
          </cell>
        </row>
        <row r="451">
          <cell r="A451">
            <v>239416</v>
          </cell>
          <cell r="B451" t="str">
            <v>Closed - No Further Investigation</v>
          </cell>
          <cell r="C451" t="str">
            <v>Masadan ses geliyor</v>
          </cell>
          <cell r="D451" t="str">
            <v>Masadan ses geliyor</v>
          </cell>
          <cell r="E451">
            <v>44063</v>
          </cell>
          <cell r="F451" t="str">
            <v>Turkey</v>
          </cell>
          <cell r="G451">
            <v>115990681</v>
          </cell>
          <cell r="I451" t="str">
            <v>Ingenuity CT</v>
          </cell>
          <cell r="J451">
            <v>728323</v>
          </cell>
          <cell r="K451">
            <v>40010</v>
          </cell>
          <cell r="M451">
            <v>44063</v>
          </cell>
        </row>
        <row r="452">
          <cell r="A452">
            <v>236366</v>
          </cell>
          <cell r="B452" t="str">
            <v>Closed - No Further Investigation</v>
          </cell>
          <cell r="C452" t="str">
            <v>Soft ware issue</v>
          </cell>
          <cell r="D452" t="str">
            <v>Soft ware issue</v>
          </cell>
          <cell r="E452">
            <v>44061</v>
          </cell>
          <cell r="F452" t="str">
            <v>United States</v>
          </cell>
          <cell r="G452">
            <v>115980524</v>
          </cell>
          <cell r="I452" t="str">
            <v>Brilliance</v>
          </cell>
          <cell r="J452">
            <v>728242</v>
          </cell>
          <cell r="K452">
            <v>20003</v>
          </cell>
          <cell r="L452" t="str">
            <v xml:space="preserve">Work Order #: WO-01891056
Miller, John M
The system fully meets specification and returned to use
Problem Description by Engineer : Customer Function/Role:Technician/Sonographer/Therapist
       Device Use:  Diagnostic
       Expected and Unexpected Results: Tumor loc locked up.
       User Impact: Tumor Loc locked up
       Patient Impact: None
       Current Software Version:
Diagnostic performed by Engineer : Tumor Loc locked up. Restarting the Tumor Loc Server solved the issue.
       The customer preferred to call back if more assistance is needed.
-----------------------------------------------------------------------------
</v>
          </cell>
          <cell r="M452">
            <v>44061</v>
          </cell>
        </row>
        <row r="453">
          <cell r="A453">
            <v>234535</v>
          </cell>
          <cell r="B453" t="str">
            <v>Closed - No Further Investigation</v>
          </cell>
          <cell r="C453" t="str">
            <v>Unable to connect to worklist</v>
          </cell>
          <cell r="D453" t="str">
            <v>Workliste bağlanmıyor</v>
          </cell>
          <cell r="E453">
            <v>44060</v>
          </cell>
          <cell r="F453" t="str">
            <v>Turkey</v>
          </cell>
          <cell r="G453">
            <v>115971072</v>
          </cell>
          <cell r="I453" t="str">
            <v>Ingenuity CT</v>
          </cell>
          <cell r="J453">
            <v>728323</v>
          </cell>
          <cell r="K453">
            <v>40010</v>
          </cell>
          <cell r="L453" t="str">
            <v xml:space="preserve">Work Order #: WO-01881273
Soner Saglam
The system partly meets specification and is returned to use with restrictions
Problem Description by Engineer : Worklist çalışmıyor.
Follow Up Required : Worklist server IP ping'lenebiliniyor. Ancak OLEVEL ile giriş yapılamadığı için remote node incelenemedi. Saha ziyareti gereklidir.
Resolution : Worklist server IP ping'lenebiliniyor. Ancak OLEVEL ile giriş yapılamadığı için remote node incelenemedi. Saha ziyareti gereklidir.
-----------------------------------------------------------------------------
Work Order #: WO-01882078
21-Aug-2020
Ugur,Demirbas
The system fully meets specification and returned to use
Problem Description by Engineer : Worklist çalışmıyor.
Resolution : Problemin worklist sağlayıcısı tarafından kaynaklandığı tespit edilmiştir.İlgili kişilerle görüşüp worklist server altyapı sistemini yeniden başlatmaları sonucu problem çözülmüştür.
-----------------------------------------------------------------------------
</v>
          </cell>
          <cell r="M453">
            <v>44060</v>
          </cell>
        </row>
        <row r="454">
          <cell r="A454">
            <v>234415</v>
          </cell>
          <cell r="B454" t="str">
            <v>Closed - No Further Investigation</v>
          </cell>
          <cell r="C454" t="str">
            <v>Lasers set</v>
          </cell>
          <cell r="D454" t="str">
            <v>Resolution: Laser justieren. LAN Configuration optimiert und Backup erstellt.	Laser einstellen</v>
          </cell>
          <cell r="E454">
            <v>44060</v>
          </cell>
          <cell r="F454" t="str">
            <v>Switzerland</v>
          </cell>
          <cell r="G454">
            <v>115971157</v>
          </cell>
          <cell r="I454" t="str">
            <v>Brilliance</v>
          </cell>
          <cell r="J454">
            <v>728242</v>
          </cell>
          <cell r="L454" t="str">
            <v xml:space="preserve">Work Order #: WO-01881775
17-Aug-2020
Wermelinger Bruno
The system fully meets specification and returned to use
Problem Description by Engineer : Customer Function/Role: 
       Device Use: 
       Expected and Unexpected Results: 
       User Impact: 
       Patient Impact: 
       Current Software Version:
Resolution : Laser justieren. LAN Configuration optimiert und Backup erstellt.
-----------------------------------------------------------------------------
</v>
          </cell>
          <cell r="M454">
            <v>44060</v>
          </cell>
        </row>
        <row r="455">
          <cell r="A455">
            <v>233818</v>
          </cell>
          <cell r="B455" t="str">
            <v>Closed - Non-Complaint</v>
          </cell>
          <cell r="C455" t="str">
            <v>Not A Complaint: Need additionnal licences key For CCT to be able to make available the CCT pedal.</v>
          </cell>
          <cell r="D455" t="str">
            <v>Need additionnal licneces key For CCT to be able to make available the CCT pedal. Only with IVC licences it's not enough , the pedal scopy is not available so option cannot be use . So asked to Key generator to add the CCT fluoroscopy to relase the pedal each time that ICV option is present , so cathalog licences key compatibility need to review	CFM done / request by BU for technical notofication	Reason for delay: because BU request opening CFM to report officialy technical issue after this first French experience</v>
          </cell>
          <cell r="E455">
            <v>44011</v>
          </cell>
          <cell r="F455" t="str">
            <v>France</v>
          </cell>
          <cell r="H455" t="str">
            <v>WANG, Peter</v>
          </cell>
          <cell r="I455" t="str">
            <v>Brilliance</v>
          </cell>
          <cell r="J455">
            <v>728242</v>
          </cell>
          <cell r="K455">
            <v>20004</v>
          </cell>
          <cell r="M455">
            <v>44011</v>
          </cell>
        </row>
        <row r="456">
          <cell r="A456">
            <v>233782</v>
          </cell>
          <cell r="B456" t="str">
            <v>Closed - Non-Complaint</v>
          </cell>
          <cell r="C456" t="str">
            <v>Not A Complaint: when installing New IVC with new booster the two output should be connected with same DVI type.</v>
          </cell>
          <cell r="D456" t="str">
            <v>when installing New IVC with new booster the two output of booster should be connected with same DVI type . Long cable provided are DVI D so our original cable for console are not compatible 	CFM done / request by BU for technical notIfication		Reason for delay: because BU request opening CFM to report officialy technical issue after this first French experience</v>
          </cell>
          <cell r="E456">
            <v>44011</v>
          </cell>
          <cell r="F456" t="str">
            <v>France</v>
          </cell>
          <cell r="H456" t="str">
            <v>WANG, Peter</v>
          </cell>
          <cell r="I456" t="str">
            <v>Brilliance</v>
          </cell>
          <cell r="J456">
            <v>728242</v>
          </cell>
          <cell r="K456">
            <v>20004</v>
          </cell>
          <cell r="M456">
            <v>44011</v>
          </cell>
        </row>
        <row r="457">
          <cell r="A457">
            <v>230011</v>
          </cell>
          <cell r="B457" t="str">
            <v>Closed - No Further Investigation</v>
          </cell>
          <cell r="C457" t="str">
            <v>Gantry can not initialize</v>
          </cell>
          <cell r="D457" t="str">
            <v>Gantry can not initialize</v>
          </cell>
          <cell r="E457">
            <v>44056</v>
          </cell>
          <cell r="F457" t="str">
            <v>United States</v>
          </cell>
          <cell r="G457">
            <v>115955672</v>
          </cell>
          <cell r="I457" t="str">
            <v>Brilliance</v>
          </cell>
          <cell r="J457">
            <v>728242</v>
          </cell>
          <cell r="K457">
            <v>20002</v>
          </cell>
          <cell r="L457" t="str">
            <v xml:space="preserve">Work Order #: WO-01874617
14-Aug-2020
Knottingham Dennis
The system fully meets specification and returned to use
Problem Description by Engineer : Customer Function/Role: 
       Device Use: 
       Expected and Unexpected Results: 
       User Impact: 
       Patient Impact: 
       Current Software Version:
Resolution : With table all the way in they would get gantry could not comply pulling table back a little resolved problem
-----------------------------------------------------------------------------
</v>
          </cell>
          <cell r="M457">
            <v>44056</v>
          </cell>
        </row>
        <row r="458">
          <cell r="A458">
            <v>226030</v>
          </cell>
          <cell r="B458" t="str">
            <v>Closed - No Further Investigation</v>
          </cell>
          <cell r="C458" t="str">
            <v>Image transfer problem</v>
          </cell>
          <cell r="D458" t="str">
            <v>Görüntü aktarım sorunu</v>
          </cell>
          <cell r="E458">
            <v>44053</v>
          </cell>
          <cell r="F458" t="str">
            <v>Turkey</v>
          </cell>
          <cell r="G458">
            <v>115937930</v>
          </cell>
          <cell r="I458" t="str">
            <v>Ingenuity CT</v>
          </cell>
          <cell r="J458">
            <v>728323</v>
          </cell>
          <cell r="K458">
            <v>40010</v>
          </cell>
          <cell r="M458">
            <v>44053</v>
          </cell>
        </row>
        <row r="459">
          <cell r="A459">
            <v>224675</v>
          </cell>
          <cell r="B459" t="str">
            <v>Closed - Done</v>
          </cell>
          <cell r="C459" t="str">
            <v>RFC: With the new refresh system(V4.8), they need to tell the treatment planning system to import them as 4D images.</v>
          </cell>
          <cell r="D459" t="str">
            <v>In the customer's previous CT version (2.4.7), when they imported the 4D datasets into their planning systems, they were automatically recognized as 4D images. With the new system, they need to tell the treatment planning system to import them as 4D images. The customer doesnt understand why it used to be automatic, and now is not.</v>
          </cell>
          <cell r="E459">
            <v>44049</v>
          </cell>
          <cell r="F459" t="str">
            <v>United States</v>
          </cell>
          <cell r="H459" t="str">
            <v>WANG, Peter</v>
          </cell>
          <cell r="I459" t="str">
            <v>Brilliance</v>
          </cell>
          <cell r="J459">
            <v>728242</v>
          </cell>
          <cell r="K459">
            <v>20006</v>
          </cell>
          <cell r="M459">
            <v>44049</v>
          </cell>
        </row>
        <row r="460">
          <cell r="A460">
            <v>224673</v>
          </cell>
          <cell r="B460" t="str">
            <v>Closed - Done</v>
          </cell>
          <cell r="C460" t="str">
            <v>RFC: Customer requests the ability to have more than 1 mapped drive when logged in as user.</v>
          </cell>
          <cell r="D460" t="str">
            <v>Customer requests the ability to have more than 1 mapped drive when logged in as user. Currently, the system only allows for one mapped drive; V drive. Typically we use this drive to map to the Varian RPM computer. However, this customer would also like to map to their hospital system to export the QA reports.</v>
          </cell>
          <cell r="E460">
            <v>44049</v>
          </cell>
          <cell r="F460" t="str">
            <v>United States</v>
          </cell>
          <cell r="H460" t="str">
            <v>WANG, Peter</v>
          </cell>
          <cell r="I460" t="str">
            <v>Brilliance</v>
          </cell>
          <cell r="J460">
            <v>728242</v>
          </cell>
          <cell r="K460">
            <v>20006</v>
          </cell>
          <cell r="M460">
            <v>44049</v>
          </cell>
        </row>
        <row r="461">
          <cell r="A461">
            <v>224651</v>
          </cell>
          <cell r="B461" t="str">
            <v>Closed - Done</v>
          </cell>
          <cell r="C461" t="str">
            <v>Sound made with every keystroke, the system function works well, no clinical use impact.</v>
          </cell>
          <cell r="D461" t="str">
            <v>The keyboard arrows will intermittently stop working. When hitting any key on the keyboard, it will play into the speakers and the sound can be hear inside the room (gantry speakers)</v>
          </cell>
          <cell r="E461">
            <v>44027</v>
          </cell>
          <cell r="F461" t="str">
            <v>United States</v>
          </cell>
          <cell r="H461" t="str">
            <v>Yan, Li</v>
          </cell>
          <cell r="I461" t="str">
            <v>Brilliance</v>
          </cell>
          <cell r="J461">
            <v>728242</v>
          </cell>
          <cell r="K461">
            <v>20002</v>
          </cell>
          <cell r="M461">
            <v>44027</v>
          </cell>
        </row>
        <row r="462">
          <cell r="A462">
            <v>222254</v>
          </cell>
          <cell r="B462" t="str">
            <v>Closed - Done</v>
          </cell>
          <cell r="C462" t="str">
            <v>The Phantom holder is difficult to slide onto therapy table top, no impact on system software, it's operational.</v>
          </cell>
          <cell r="D462" t="str">
            <v>The phantom assemply holder is very difficult to slide onto therapy table top. It seems that the sides of the holder are not deep enough. The posterior corners get caught on teh table when trying to slide it on and off. Because the posterior corner isn't deep enough, it prevents the sides from fitting tight against the table.	Part# for phantom assembly holder is 459801716741</v>
          </cell>
          <cell r="E462">
            <v>44050</v>
          </cell>
          <cell r="F462" t="str">
            <v>United States</v>
          </cell>
          <cell r="H462" t="str">
            <v>Yan, Li</v>
          </cell>
          <cell r="I462" t="str">
            <v>Brilliance</v>
          </cell>
          <cell r="J462">
            <v>728242</v>
          </cell>
          <cell r="K462">
            <v>20006</v>
          </cell>
          <cell r="M462">
            <v>44050</v>
          </cell>
        </row>
        <row r="463">
          <cell r="A463">
            <v>222240</v>
          </cell>
          <cell r="B463" t="str">
            <v>Closed - Non-Complaint</v>
          </cell>
          <cell r="C463" t="str">
            <v>Not A Complaint (NAC):  Bellows was not working, replaced I-Box.</v>
          </cell>
          <cell r="D463" t="str">
            <v>Bellows not working/generating a signal on 4D CT scan. Serial EEprom failing on I-Box diagnostics. Needed to reboot gantry to activate Varian RPM afterwards. Replaced I-Box and could use the bellows following the correct procedure.</v>
          </cell>
          <cell r="E463">
            <v>44043</v>
          </cell>
          <cell r="F463" t="str">
            <v>United States</v>
          </cell>
          <cell r="H463" t="str">
            <v>Yan, Li</v>
          </cell>
          <cell r="I463" t="str">
            <v>Brilliance</v>
          </cell>
          <cell r="J463">
            <v>728242</v>
          </cell>
          <cell r="K463">
            <v>20006</v>
          </cell>
          <cell r="M463">
            <v>44043</v>
          </cell>
        </row>
        <row r="464">
          <cell r="A464">
            <v>220137</v>
          </cell>
          <cell r="B464" t="str">
            <v>Closed - Non-Complaint</v>
          </cell>
          <cell r="C464" t="str">
            <v>Not A Complaint (NAC): No display on monitor 2, replaced the Display port to DVI cable.</v>
          </cell>
          <cell r="D464" t="str">
            <v>No display on monitor 2 after booting up host computer for the first time. DVI to Mini Display adapter failed from monitor to back of CT Host Rack. Replaced adapter and fixed issue.</v>
          </cell>
          <cell r="E464">
            <v>44034</v>
          </cell>
          <cell r="F464" t="str">
            <v>United States</v>
          </cell>
          <cell r="H464" t="str">
            <v>Yan, Li</v>
          </cell>
          <cell r="I464" t="str">
            <v>Brilliance</v>
          </cell>
          <cell r="J464">
            <v>728242</v>
          </cell>
          <cell r="K464">
            <v>20006</v>
          </cell>
          <cell r="M464">
            <v>44034</v>
          </cell>
        </row>
        <row r="465">
          <cell r="A465">
            <v>220135</v>
          </cell>
          <cell r="B465" t="str">
            <v>Closed - Non-Complaint</v>
          </cell>
          <cell r="C465" t="str">
            <v>Not A Complaint (NAC): The a-plane collimator failed, replaced A-Plane Collimator.</v>
          </cell>
          <cell r="D465" t="str">
            <v>The a-plane collimator failed on the first short-tube conditioning after the system was installed. This was a persistent issue and required the replacement of the a-plane collimator on the new Big Bore RT v4.8.</v>
          </cell>
          <cell r="E465">
            <v>44036</v>
          </cell>
          <cell r="F465" t="str">
            <v>United States</v>
          </cell>
          <cell r="H465" t="str">
            <v>Yan, Li</v>
          </cell>
          <cell r="I465" t="str">
            <v>Brilliance</v>
          </cell>
          <cell r="J465">
            <v>728242</v>
          </cell>
          <cell r="K465">
            <v>20006</v>
          </cell>
          <cell r="M465">
            <v>44036</v>
          </cell>
        </row>
        <row r="466">
          <cell r="A466">
            <v>219790</v>
          </cell>
          <cell r="B466" t="str">
            <v>Closed - Done</v>
          </cell>
          <cell r="C466" t="str">
            <v>No bed control on the device anymore; Released new couch software patch to ensure the couch stops with SW limit.</v>
          </cell>
          <cell r="D466" t="str">
            <v>No bed control on the device anymore. 	The same problem occurred yesterday. 	The customer tried again to restart but nothing works.</v>
          </cell>
          <cell r="E466">
            <v>44049</v>
          </cell>
          <cell r="F466" t="str">
            <v>France</v>
          </cell>
          <cell r="G466">
            <v>115914591</v>
          </cell>
          <cell r="H466" t="str">
            <v>WANG, Peter</v>
          </cell>
          <cell r="I466" t="str">
            <v>Brilliance</v>
          </cell>
          <cell r="J466">
            <v>728242</v>
          </cell>
          <cell r="K466">
            <v>20004</v>
          </cell>
          <cell r="L466" t="str">
            <v>Work Order #: WO-01828309
Aurelien ZAJAC
The system fully meets specification and returned to use
Problem Description by Engineer : Customer Function/Role: user
       Device Use: yes
       Expected and Unexpected Results: n/a
       User Impact: no
       Patient Impact: no
       Current Software Version: 4.8
Regulatory Questions : N/A
Diagnostic performed by Engineer: The customer reports couch problems.
       Loaded the log files and analyzed.
       Error: HORIZONTAL motor relay open.
       Bug in version 4.8.
Resolution: Service on site required.
Follow Up Required: The customer is requesting service on site for advanced diagnosis.
-----------------------------------------------------------------------------
Work Order #: WO-01828546
07-Aug-2020
Thierry LEFEVRE
The system fully meets specification and returned to use
Problem Description by Engineer: problem with inactive in/out
Regulatory Questions : N/A
Diagnostic performed by Engineer: Problem with bug version 4.8, bed on return stop and alarm over temp motor 15 minutes. 
       Explanations, provision remark on the bed
-----------------------------------------------------------------------------</v>
          </cell>
          <cell r="M466">
            <v>44049</v>
          </cell>
        </row>
        <row r="467">
          <cell r="A467">
            <v>213485</v>
          </cell>
          <cell r="B467" t="str">
            <v>Closed - Non-Complaint</v>
          </cell>
          <cell r="C467" t="str">
            <v>Parts needed for install</v>
          </cell>
          <cell r="D467" t="str">
            <v>Parts needed for install</v>
          </cell>
          <cell r="E467">
            <v>44044</v>
          </cell>
          <cell r="F467" t="str">
            <v>United States</v>
          </cell>
          <cell r="G467">
            <v>115874193</v>
          </cell>
          <cell r="I467" t="str">
            <v>Brilliance</v>
          </cell>
          <cell r="J467">
            <v>728242</v>
          </cell>
          <cell r="K467">
            <v>20006</v>
          </cell>
          <cell r="M467">
            <v>44044</v>
          </cell>
        </row>
        <row r="468">
          <cell r="A468">
            <v>210461</v>
          </cell>
          <cell r="B468" t="str">
            <v>Closed - Cancelled</v>
          </cell>
          <cell r="C468" t="str">
            <v>The case was opened by mistake and cancelled---X-ray error</v>
          </cell>
          <cell r="D468" t="str">
            <v>X-ray error</v>
          </cell>
          <cell r="E468">
            <v>44041</v>
          </cell>
          <cell r="F468" t="str">
            <v>Turkey</v>
          </cell>
          <cell r="G468">
            <v>115835618</v>
          </cell>
          <cell r="H468" t="str">
            <v>WANG, Peter</v>
          </cell>
          <cell r="I468" t="str">
            <v>Ingenuity CT</v>
          </cell>
          <cell r="J468">
            <v>728323</v>
          </cell>
          <cell r="K468">
            <v>40010</v>
          </cell>
          <cell r="M468">
            <v>44041</v>
          </cell>
        </row>
        <row r="469">
          <cell r="A469">
            <v>210087</v>
          </cell>
          <cell r="B469" t="str">
            <v>Closed - Non-Complaint</v>
          </cell>
          <cell r="C469" t="str">
            <v>Pr tool</v>
          </cell>
          <cell r="D469" t="str">
            <v>Pr tool 
suite mail de Mercier</v>
          </cell>
          <cell r="E469">
            <v>44041</v>
          </cell>
          <cell r="F469" t="str">
            <v>France</v>
          </cell>
          <cell r="G469">
            <v>115833950</v>
          </cell>
          <cell r="I469" t="str">
            <v>Brilliance</v>
          </cell>
          <cell r="J469">
            <v>728242</v>
          </cell>
          <cell r="M469">
            <v>44041</v>
          </cell>
        </row>
        <row r="470">
          <cell r="A470">
            <v>203987</v>
          </cell>
          <cell r="B470" t="str">
            <v>Closed - Non-Complaint</v>
          </cell>
          <cell r="C470" t="str">
            <v>cables needed per CT BIU</v>
          </cell>
          <cell r="D470" t="str">
            <v>cables needed per CT BIU</v>
          </cell>
          <cell r="E470">
            <v>44036</v>
          </cell>
          <cell r="F470" t="str">
            <v>United States</v>
          </cell>
          <cell r="G470">
            <v>115811360</v>
          </cell>
          <cell r="I470" t="str">
            <v>Brilliance</v>
          </cell>
          <cell r="J470">
            <v>728242</v>
          </cell>
          <cell r="K470">
            <v>20010</v>
          </cell>
          <cell r="L470" t="str">
            <v xml:space="preserve">
BU Q&amp;R Feedback: No
Reason: Corrective Maintenance
Internal Remarks : 29.07.2020 01:35:49 UTC Dan Daugherty (10209616) 
         Per BIU. cables need to be ordered as not included with FOK systems but  needed for installation.
External Remarks : 29.07.2020 01:35:45 UTC Dan Daugherty (10209616) 
         Q1:  Was the device in Clinical use at the time the issue was  discovered? 
         No 
         Q2:  Was any patient or user harmed? 
         No 
         Q3:  If the device has alarm/alert capability, did it alarm/alert, as it  should have at the time the issue was discovered? (Applies to Specific  Modalities – Not for IS.  Answer “N/A” if not applicable 
         N/A 
         Q4:  Was this an out of box failure? (Applies to Specific Modalities –  Not for IS.  Answer “N/A” if not applicable.) 
         N/A 
         Q5: Potential Safety Question (only complete if answer to Q2 is Yes) 
         N/A 
         Q6:  Problem as reported by Customer 
         none 
         Q7:  Service engineers description of problem 
         cables to be ordered per BIU 
         Q8:  What troubleshooting was performed?  What were the results? 
         cables to be ordered per BIU 
         Q9:  What actions were taken to repair the equipment? 
         cables to be ordered per BIU 
         Q10:  Attach or document any test and inspection data used to perform  the repair to specified requirements. 
         N/A 
         Q11: List all calibrated Tools and Test equipment (if applicable) used  during servicing. Include make, model, and serial numbers 
         N/A
-----------------------------------------------------------------------------
</v>
          </cell>
          <cell r="M470">
            <v>44036</v>
          </cell>
        </row>
        <row r="471">
          <cell r="A471">
            <v>202722</v>
          </cell>
          <cell r="B471" t="str">
            <v>Closed - Done</v>
          </cell>
          <cell r="C471" t="str">
            <v>System had ACQ error (Invalid DFS Setting) during patient scanning; Replaced R2D to resolve.</v>
          </cell>
          <cell r="D471" t="str">
            <v>Installed new Ingenuity5000 system as a FOK in Istanbul and after first day of operation rotation issue appeared and solved by replacing R2D 459800467341</v>
          </cell>
          <cell r="E471">
            <v>44035</v>
          </cell>
          <cell r="F471" t="str">
            <v>Turkey</v>
          </cell>
          <cell r="H471" t="str">
            <v>WANG, Peter</v>
          </cell>
          <cell r="I471" t="str">
            <v>Ingenuity CT</v>
          </cell>
          <cell r="J471">
            <v>728326</v>
          </cell>
          <cell r="K471">
            <v>40010</v>
          </cell>
          <cell r="M471">
            <v>44035</v>
          </cell>
        </row>
        <row r="472">
          <cell r="A472">
            <v>201842</v>
          </cell>
          <cell r="B472" t="str">
            <v>Closed - No Further Investigation</v>
          </cell>
          <cell r="C472" t="str">
            <v>Material for service</v>
          </cell>
          <cell r="D472" t="str">
            <v>Hi Team,
für den Service am System benötigen wir folgendes Material.
Bitte extra WO öffnen, da das Material für Service nötig ist, nicht für die Installation.
Kit, EXP / BRILLIANCE FUSE KIT  453567045792                                  1 mal
Kit, Lub</v>
          </cell>
          <cell r="E472">
            <v>44034</v>
          </cell>
          <cell r="F472" t="str">
            <v>Germany</v>
          </cell>
          <cell r="G472">
            <v>115800635</v>
          </cell>
          <cell r="I472" t="str">
            <v>Ingenuity CT</v>
          </cell>
          <cell r="J472">
            <v>728326</v>
          </cell>
          <cell r="K472">
            <v>40002</v>
          </cell>
          <cell r="M472">
            <v>44034</v>
          </cell>
        </row>
        <row r="473">
          <cell r="A473">
            <v>198091</v>
          </cell>
          <cell r="B473" t="str">
            <v>Closed - Non-Complaint</v>
          </cell>
          <cell r="C473" t="str">
            <v>Not A Complaint: IT admin username and password were changed during install and CAS do not know them during IH training</v>
          </cell>
          <cell r="D473" t="str">
            <v>IT admin username and password were changed during install. We do not know the username and password during IH training to change the rights for the therapists. Physics was not given the info from FSE		Feedback Type: 	Customer Dissatisfaction 	Other Details:na	Submitter Email:  lindsey.johnston@philips.com	CFM Form Received Date 7/16/2020	Equipment ID:  na	Reason for 2 or 5 Day Delay (if applicable): na	SWO/SAP Notification Number or OneEMS Number: na	Additional Feedback Notes: During the install at some point the IT admin password was changed. There was several FSEs involved and 1 is on vacation (he may have the info). We need to set the rights but are unable</v>
          </cell>
          <cell r="E473">
            <v>44027</v>
          </cell>
          <cell r="F473" t="str">
            <v>United States</v>
          </cell>
          <cell r="H473" t="str">
            <v>WANG, Peter</v>
          </cell>
          <cell r="I473" t="str">
            <v>Brilliance</v>
          </cell>
          <cell r="J473">
            <v>728244</v>
          </cell>
          <cell r="K473">
            <v>20002</v>
          </cell>
          <cell r="M473">
            <v>44027</v>
          </cell>
        </row>
        <row r="474">
          <cell r="A474">
            <v>197042</v>
          </cell>
          <cell r="B474" t="str">
            <v>Closed - No Further Investigation</v>
          </cell>
          <cell r="C474" t="str">
            <v>Cables needed for install</v>
          </cell>
          <cell r="D474" t="str">
            <v>Cables needed for install</v>
          </cell>
          <cell r="E474">
            <v>44030</v>
          </cell>
          <cell r="F474" t="str">
            <v>United States</v>
          </cell>
          <cell r="G474">
            <v>115780942</v>
          </cell>
          <cell r="I474" t="str">
            <v>Brilliance</v>
          </cell>
          <cell r="J474">
            <v>728242</v>
          </cell>
          <cell r="K474">
            <v>20006</v>
          </cell>
          <cell r="L474" t="str">
            <v xml:space="preserve">
BU Q&amp;R Feedback: No
Reason: Corrective Maintenance
External Remarks : 24.07.2020 14:27:41 UTC Robert Mendes (10213271) 
         Received new scanner
Internal Remarks : Dispatch Interaction
       Interaction:Dispatch
       Contact:Robert Mendes
       Request: D/A
       Action: Added assist SAP; Dispatched
       Comments: NA
       Next Step Action:  FSE Accepted
External Remarks : 24.07.2020 14:29:45 UTC Robert Mendes (10213271)assisted on install
External Remarks : 24.07.2020 20:06:57 UTC Robert Mendes (10213271)assisted on install
-----------------------------------------------------------------------------
</v>
          </cell>
          <cell r="M474">
            <v>44030</v>
          </cell>
        </row>
        <row r="475">
          <cell r="A475">
            <v>196896</v>
          </cell>
          <cell r="B475" t="str">
            <v>Closed - No Further Investigation</v>
          </cell>
          <cell r="C475" t="str">
            <v>IV pole mount</v>
          </cell>
          <cell r="D475" t="str">
            <v>IV pole mount</v>
          </cell>
          <cell r="E475">
            <v>44029</v>
          </cell>
          <cell r="F475" t="str">
            <v>United States</v>
          </cell>
          <cell r="G475">
            <v>115780086</v>
          </cell>
          <cell r="I475" t="str">
            <v>Ingenuity CT</v>
          </cell>
          <cell r="J475">
            <v>728323</v>
          </cell>
          <cell r="K475">
            <v>40004</v>
          </cell>
          <cell r="L475" t="str">
            <v xml:space="preserve">
BU Q&amp;R Feedback: No
Reason: Corrective Maintenance
External Remarks : 22.07.2020 00:56:02 UTC Spence Williams (10199360)7/17/2020 
        COVID-19 PPE1 
        "internal FSE debrief" : "SSRTemplate_11_v1.2.xlsm",
       "internal SWO-Op" : "46934411-0010",
       "Q7:  Service engineers description of problem" : "Confirmed, intermittent", 
       "Q8:  What troubleshooting was performed? What were the results? " : "HCDiag performansce", 
       "Q9:  What actions were taken to repair the equipment?" : "Installed manual IV handle mount", 
       "Q10:  Attach or document any test and inspection data used to perform the repair to specified requirements." : "na", 
       "Q11: List all calibrated Tools and Test equipment (if applicable) used during servicing. Include make, model, and serial numbers" : "Fluke 287 SN33510063  Calibrated 10/10/2018 Due 11/20/2020", 
       "internal A: Did you speak with the RSE/NSS about Diagnostic Information?" : "Yes", 
       "internal B: Did the RSE/NSS and FSE agree to a plan of action?" : "Yes" 
        7/21/2020 
        COVID-19 PPE1
-----------------------------------------------------------------------------
</v>
          </cell>
          <cell r="M475">
            <v>44029</v>
          </cell>
        </row>
        <row r="476">
          <cell r="A476">
            <v>194880</v>
          </cell>
          <cell r="B476" t="str">
            <v>Closed - No Further Investigation</v>
          </cell>
          <cell r="C476" t="str">
            <v>Table issue with grinding sound and issues connecting to Harmonize phantom</v>
          </cell>
          <cell r="D476" t="str">
            <v>Table issue with grinding sound and issues connecting to Harmonize phantom</v>
          </cell>
          <cell r="E476">
            <v>44028</v>
          </cell>
          <cell r="F476" t="str">
            <v>United States</v>
          </cell>
          <cell r="G476">
            <v>115766207</v>
          </cell>
          <cell r="I476" t="str">
            <v>Brilliance</v>
          </cell>
          <cell r="J476">
            <v>728242</v>
          </cell>
          <cell r="K476">
            <v>20002</v>
          </cell>
          <cell r="L476" t="str">
            <v xml:space="preserve">
BU Q&amp;R Feedback: No
Reason: Corrective Maintenance
SAP Transfer : Dispatched for Onsite Support
SAP Transfer : Case Transferred to SAP
Safety Questions : Case: 0115766207
       Safety Question Status: Submitted
       PSA: false
       PSE: false
       PSF Status: NA
       Created By: Lextroy Augustin
       Last updated by: Lextroy Augustin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 Table issue with grinding sound and issues connecting to Harmonize phantom
Internal Remarks : Dispatch Interaction
       Contact: RSM Randall Mathis
       Request: D/A
       Action: RSM said to page Francisco Roque, Scott Van Ruler, and Manoj Patel, paging Francisco Roque
       Comments: N/A
       Next Step Action: FSE Francisco Roque 7:04p
Internal Remarks : Dispatch Interaction
       Contact: N/A
       Request: Dispatch
       Action: Reviewed the case, located FSE, Called FSE Francisco Roque and left UVM, Paged FSE Scott Van Ruler
       Comments: N/A
       Next Step Action: Call FSE Scott Van Ruler 740PM if no response
Internal Remarks : Dispatch Interaction
       Contact: N/A
       Request: N/A
       Action: Page to TFSE Manoj Patel per RSM request in previous notes.
       Comment: N/A
       Next Step: Call TFSE Manoj Patel @ 8:08
Internal Remarks : Dispatch Interaction
       Contact: N/A
       Request: N/A
       Action: Dispatch to TFSE Manoj Patel
       Comment: N/A
       Next Step: FSE Accepted
External Remarks : 22.07.2020 15:46:12 UTC Dennis Knottingham (10212131)"Q7:  FSE/T1 Description of Problem (Document the problem as observed). table not level.
       " 
        Q8:  What troubleshooting was performed?  What were the results? ran test scans and level check 
        Q9:  What actions were taken to repair the equipment? re leveled table and adjusted position. 
        Q10:  Attach or document any test and inspection data used to perform the repair to specified requirements. none 
        Q11:  List all calibrated Test Instruments (if applicable) used during servicing.  Include make, model, serial number(s). 
        none
Next Step Action : FSE needed escalation for ongoing PT issues. Two visits have been made for this issue, but customer is agitated.
External Remarks : 30.07.2020 18:47:34 UTC Francisco Roque (10198662)Quick Close Work By: None of the Above  Quick Close remarks: isuue was resolved during install follow up swo# 51744826.
External Remarks : 30.07.2020 23:36:37 UTC Dennis Knottingham (10212131)7-30 adjusted the table untill it passed the tests they were running. 
        COVID-19 PPE1
-----------------------------------------------------------------------------
</v>
          </cell>
          <cell r="M476">
            <v>44028</v>
          </cell>
        </row>
        <row r="477">
          <cell r="A477">
            <v>194555</v>
          </cell>
          <cell r="B477" t="str">
            <v>Closed - No Further Investigation</v>
          </cell>
          <cell r="C477" t="str">
            <v>heard really loud noise in the gantry</v>
          </cell>
          <cell r="D477" t="str">
            <v>heard really loud noise in the gantry</v>
          </cell>
          <cell r="E477">
            <v>44028</v>
          </cell>
          <cell r="F477" t="str">
            <v>United States</v>
          </cell>
          <cell r="G477">
            <v>115771443</v>
          </cell>
          <cell r="I477" t="str">
            <v>Brilliance</v>
          </cell>
          <cell r="J477">
            <v>728242</v>
          </cell>
          <cell r="K477">
            <v>20002</v>
          </cell>
          <cell r="L477" t="str">
            <v xml:space="preserve">
BU Q&amp;R Feedback: No
Reason: Corrective Maintenance
External Remarks : 30.07.2020 18:52:25 UTC Francisco Roque (10198662)Quick Close Work By: None of the Above  Quick Close remarks: Issue was resolved during install follow up on swo#51744826.
SAP Transfer : Case Transferred to SAP
Problem Reported by Customer : Scanner is down at 11:03am cst  heard really loud noise in the gantry
SAP Transfer : Dispatched for Onsite Support
Internal Remarks : Interaction: Dispatch
       Contact: n/a
       Request: Pulled case from board
       Action:  Confirmed in Click, FSE Francisco Roque accepted page
       Comments: n/a
       Next Step Action: FSE Accepted
Safety Questions : Case: 0115771443
       Safety Question Status: Submitted
       PSA: false
       PSE: false
       PSF Status: NA
       Created By: Kia Brown
       Last updated by: Kia Brown
       1. Was the device in clinical use at the time the issue was discovered?
       Yes
       2. Was any patient or user harmed?
       No
       3. If the device has alarm/alert capability, did it alarm/alert as it should have at the time the issue was discovered?
       N/A
       4. Was this an out of box failure?
       N/A
Internal Remarks : Dispatch Interaction: 
       Contact: RSM Randall Mathis
       Actions: Pulled case from board, reviewed the notes/status in Click, escalated noreply, but didnt have list FSE, check the FSE for the case, none were listed. Called RSM Randall, advised to page FSE Francisco Rogue, then Scott Van Ruler, and there after Manoj Patel.
       Comments: NA
       Next Step Action: Call FSE Francisco @ 315 if page is not accepted
-----------------------------------------------------------------------------
</v>
          </cell>
          <cell r="M477">
            <v>44028</v>
          </cell>
        </row>
        <row r="478">
          <cell r="A478">
            <v>194187</v>
          </cell>
          <cell r="B478" t="str">
            <v>Closed - Done</v>
          </cell>
          <cell r="C478" t="str">
            <v>The harmonized phantom was not stable, it moved easily &amp; was easy to misalign; Re-leveled table and adjusted position.</v>
          </cell>
          <cell r="D478" t="str">
            <v>The harmonized phantom is not stable. It moves easily and is easy to misalign. Very difficult to get the IQ check to pass, even after successfully 		Case # 0115766207</v>
          </cell>
          <cell r="E478">
            <v>44027</v>
          </cell>
          <cell r="F478" t="str">
            <v>United States</v>
          </cell>
          <cell r="H478" t="str">
            <v>WANG, Peter</v>
          </cell>
          <cell r="I478" t="str">
            <v>Brilliance</v>
          </cell>
          <cell r="J478">
            <v>728242</v>
          </cell>
          <cell r="K478">
            <v>20002</v>
          </cell>
          <cell r="M478">
            <v>44027</v>
          </cell>
        </row>
        <row r="479">
          <cell r="A479">
            <v>189748</v>
          </cell>
          <cell r="B479" t="str">
            <v>Closed - Non-Complaint</v>
          </cell>
          <cell r="C479" t="str">
            <v>Work list populating issue</v>
          </cell>
          <cell r="D479" t="str">
            <v>Work list populating issue</v>
          </cell>
          <cell r="E479">
            <v>44022</v>
          </cell>
          <cell r="F479" t="str">
            <v>United States</v>
          </cell>
          <cell r="G479">
            <v>115744348</v>
          </cell>
          <cell r="I479" t="str">
            <v>Ingenuity CT</v>
          </cell>
          <cell r="J479">
            <v>728323</v>
          </cell>
          <cell r="K479">
            <v>40005</v>
          </cell>
          <cell r="L479" t="str">
            <v xml:space="preserve">
BU Q&amp;R Feedback: No
Reason: Corrective Maintenance
Problem Reported by Customer : Work list populating issue
Safety Questions : Case: 0115744348
       Safety Question Status: Submitted
       PSA: false
       PSE: false
       PSF Status: NA
       Created By: Roksanasadat Nejat
       Last updated by: Roksanasadat Nejat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SAP Transfer : Dispatched for Onsite Support
OneEMS internal remarks : EIT: Research: 
       Warranty or Contract claim: Contract
       Contact notified of investigation initiation 
       Customer: Silvia Dantzler
       Contacted via: +1803-7078037
       ----------------------- 
       ZUCA: N/A
       IW75 Research: N/A
       Salesforce NA/20= N/A
       Zvomt_New: N/A 
       PSH: (Past Service History):N/A 
       EIT Determined: Asset is under warranty.
       Process as normal
       Contact: Silvia Dantzler
       +1803-7078037
       --------------------------                                                      
       Sending Correspondence: 
       Via:  N/A 
       To:   N/A 
       Why:  N/A 
       Notes:  N/A
OneEMS internal remarks : Dispatch Interactions
       • Contact: N/A
       • Request: N/A
       • Action: Called RSM Michael Torgerson, he advised to page FSE  Paged FSE Donald Beasley.
       • Comments: N/A
       • Next Step Action: Call FSE Donald Beasley @ 12:08p
Problem Reported by Customer : CCB -  Customer called for an update on the case. she was advised accordingly. she is requesting a callback ASAP. routing to callback
SAP Transfer : Notification 82149992 locked by SFDC_P:82149992
OneEMS internal remarks : Dispatch Interactions
       Contact: CCB: 
       Request: Per Prev. Note
       Action: Called FSE Donald Beasley. stated spoke with customer and on the way now
       Comments:  N/A 
       Next Dispatch Interactions N/A
External Remarks : 14.07.2020 12:28:39 UTC Donald Beasley (10208317)Q7:  Service engineers description of problem 
        worklist is not populating 
        Q8:  What troubleshooting was performed?  What were the results? 
        checked the worklist and found that it was working properly at this time 
        Q9:  What actions were taken to repair the equipment? 
        checked the IT parameters and monitored the system operation 
        Q10:  Attach or document any test and inspection data used to perform the repair to specified requirements. 
        n/a 
        Q11: List all calibrated Tools and Test equipment (if applicable) used during servicing. Include make, model, and serial numbers 
        n/a
OneEMS internal remarks : EIT: Accept
External Remarks : 15.07.2020 13:20:25 UTC Donald Beasley (10208317)"COVID-19 PPE1"
-----------------------------------------------------------------------------
</v>
          </cell>
          <cell r="M479">
            <v>44022</v>
          </cell>
        </row>
        <row r="480">
          <cell r="A480">
            <v>180048</v>
          </cell>
          <cell r="B480" t="str">
            <v>Closed - Done</v>
          </cell>
          <cell r="C480" t="str">
            <v>couch error and will not be allowed to reset; Released new couch software patch to ensure the couch stops with SW limit.</v>
          </cell>
          <cell r="D480" t="str">
            <v>couch error. will not allow to reset</v>
          </cell>
          <cell r="E480">
            <v>44015</v>
          </cell>
          <cell r="F480" t="str">
            <v>United States</v>
          </cell>
          <cell r="G480">
            <v>115711918</v>
          </cell>
          <cell r="H480" t="str">
            <v>WANG, Peter</v>
          </cell>
          <cell r="I480" t="str">
            <v>Ingenuity CT</v>
          </cell>
          <cell r="J480">
            <v>728323</v>
          </cell>
          <cell r="K480">
            <v>40003</v>
          </cell>
          <cell r="L480" t="str">
            <v xml:space="preserve">
BU Q&amp;R Feedback: No
Reason: Corrective Maintenance
Problem Reported by Customer : couch error. will not allow to reset
Safety Questions : Case: 0115711918
       Safety Question Status: Submitted
       PSA: false
       PSE: false
       PSF Status: NA
       Created By: Vyllora Hicks
       Last updated by: Vyllora Hicks
       1. Was the device in clinical use at the time the issue was discovered?
       Yes
       2. Was any patient or user harmed?
       No
       3. If the device has alarm/alert capability, did it alarm/alert as it should have at the time the issue was discovered?
       N/A
       4. Was this an out of box failure?
       N/A
FSE Notes : This PO is a Reference Number only
SAP Transfer : Case Transferred to SAP
SAP Transfer : Dispatched for Onsite Support
OneEMS internal remarks : Dispatch Interaction: 
       Contact:  Justin Begnoche
       Request:   customer authorized OT and afterhours 
       Action:  created labor. dispatched case
       Comments:  NA 
       Next Step Action:
OneEMS internal remarks : Interaction: dispatch 
       Contact: N/a
       Request: N/a
       action:  checked in click fse accepted
       Comments:  N/a
       Next Step:  fse accepted
OneEMS internal remarks : Dispatch Interaction: 
       Contact: working the board 
       Request:   page on call 
       Action: paged 
       Comments:  NA 
       Next Step Action:   FSE Michael Lowden 12:54 p
External Remarks : 06.07.2020 20:45:19 UTC Michael Lowden (10212704)SUAT. Ready for Clinical Use local time2020-07-06 14:00" • Q7:  FSE/RTAC Description of Problem (or Confirm problem as reported by Customer in Q6.) confirmed 
        1. Customer Role: Tech/Director 
        2. Device Use: Trying to move the table in. 
        3. Expected Results: Table motion can be done with buttons. 
        4. Unexpected Results (What did not work as you expected): Buttons work to go up and down, but not in and out. 
        5. User Impact (Was there an impact on what the user was trying to do?): Could not start the exam. 
        6. Patient Impact / Outcome (What was the impact to patient):  Patient moved to the Brilliance 16 scanner to be completed. 
        7. Confirm and provide SW rev level.: 4.1.10
External Remarks : 20.07.2020 22:21:33 UTC Michael Lowden (10212704)The system is not down. The customer uses the system for some procedures. FSE Stauffer has been managing the information from NSS with the customer. A workaround is in use and final solution being developed by the BIU for this escalated call.
External Remarks : 28.07.2020 21:14:12 UTC Michael Lowden (10212704)Stauffer is keeping a sequence open, as Primary, so I will close mine in preparation for SerrviceMax.
-----------------------------------------------------------------------------
</v>
          </cell>
          <cell r="M480">
            <v>44015</v>
          </cell>
        </row>
        <row r="481">
          <cell r="A481">
            <v>177781</v>
          </cell>
          <cell r="B481" t="str">
            <v>Closed - Done</v>
          </cell>
          <cell r="C481" t="str">
            <v>Gantry Error when attempting to scan; Released new couch software patch to ensure the couch stops with SW limit.</v>
          </cell>
          <cell r="D481" t="str">
            <v>Gantry Error when attempting to scan</v>
          </cell>
          <cell r="E481">
            <v>44014</v>
          </cell>
          <cell r="F481" t="str">
            <v>United States</v>
          </cell>
          <cell r="G481">
            <v>115700330</v>
          </cell>
          <cell r="H481" t="str">
            <v>WANG, Peter</v>
          </cell>
          <cell r="I481" t="str">
            <v>Ingenuity CT</v>
          </cell>
          <cell r="J481">
            <v>728323</v>
          </cell>
          <cell r="K481">
            <v>40003</v>
          </cell>
          <cell r="L481" t="str">
            <v>Activity Type: External Remarks
Activity Description: 06.07.2020 23:17:31 UTC Jeffrey Stauffer (10215677) 
  COVID-19 PPE1
Activity Type: External Remarks
Activity Description: 09.07.2020 12:42:10 UTC Jeffrey Stauffer (10215677)Q1:  Was the device in Clinical use at the time the issue was discovered? No 
 Q2:  Was any patient or user harmed? No 
 Q3:  If the device has alarm/alert capability did it alarm/alert as it should have at the time the issue was discovered? (Applies to Specific Modalities – Not for IS.  Answer “N/A” if not applicable.) N/A 
 Q4:  Was this an out of box failure ? (Applies to Specific Modalities – Not for IS.  Answer “N/A” if not applicable.) No 
 Q5:  Potential Safety Form Questions (T1 completes if answer to Q2 = “Yes” – see Q2).   N/A 
 Q6:  Problem as reported by Customer.  Intermittently the couch top will not move horizontally. 
 "Q7:  FSE/T1 Description of Problem (Document the problem as observed).
" "1. Customer Role -  Radiology Technician.   
2. Device Use - General whole body CT exams.
3. Expected Results - ability to perfrom CT scans.
4. Unexpected Results - Couch will not move horizontally.
5. User Impact -Cannot scan patients.
6. Patient Impact / Outcome - Delays while rebooting system.
7. Confirm and provide SW rev level - 4.10" 
 Q8:  What troubleshooting was performed?  What were the results? Looked at error logs and saw vertical and horizontal collision messages. 
 Q9:  What actions were taken to repair the equipment? No repair at this time.  This issue has been escalated to the factory on another SWO and will be repaired once an FCO is issued. 
 Q10:  Attach or document any test and inspection data used to perform the repair to specified requirements. Device returned to full functionality. 
 Q11:  List all calibrated Test Instruments (if applicable) used during servicing.  Include make, model, serial number(s). N/A.  No Calibrated Tools Used.
BU Q&amp;R Feedback: No
Reason: Corrective Maintenance</v>
          </cell>
          <cell r="M481">
            <v>44014</v>
          </cell>
        </row>
        <row r="482">
          <cell r="A482">
            <v>175760</v>
          </cell>
          <cell r="B482" t="str">
            <v>Closed - Done</v>
          </cell>
          <cell r="C482" t="str">
            <v>Horizontal drive errors due to couch SW failure; Released new software patch to ensure the couch stops with SW limit.</v>
          </cell>
          <cell r="D482" t="str">
            <v>When the unload tools (gantry buttons or foot pedals) are being used the table is driven out, the table hits the home position with more force than other scanners.  This was creating horizontal drive errors.  When this occurred, we could not drive the table in or out using any of the table drive controls.  Grey gantry movement buttons, the load/unload foot pedals or the scan control box drive buttons.  The only way to get this to reset was to turn the system completely off (including gantry).  Most of the time this has to be done more than once to get it working again.</v>
          </cell>
          <cell r="E482">
            <v>43999</v>
          </cell>
          <cell r="F482" t="str">
            <v>United States</v>
          </cell>
          <cell r="H482" t="str">
            <v>WANG, Peter</v>
          </cell>
          <cell r="I482" t="str">
            <v>Ingenuity CT</v>
          </cell>
          <cell r="J482">
            <v>728323</v>
          </cell>
          <cell r="K482">
            <v>40005</v>
          </cell>
          <cell r="M482">
            <v>43999</v>
          </cell>
        </row>
        <row r="483">
          <cell r="A483">
            <v>170518</v>
          </cell>
          <cell r="B483" t="str">
            <v>Closed - Non-Complaint</v>
          </cell>
          <cell r="C483" t="str">
            <v>Not A Complaint (NAC): Infant Phantom Not part of system order but default setting is active.</v>
          </cell>
          <cell r="D483" t="str">
            <v>Infant Phantom Not part of system order but default setting is active.	The configuration setting for the Infant phantom is defaulted to "ON" as if its a standard part of configuration. But this site did not order one. The consequence is that certain calibrations are also enabled but unnecessary.</v>
          </cell>
          <cell r="E483">
            <v>43999</v>
          </cell>
          <cell r="F483" t="str">
            <v>United States</v>
          </cell>
          <cell r="H483" t="str">
            <v>WANG, Peter</v>
          </cell>
          <cell r="I483" t="str">
            <v>Ingenuity CT</v>
          </cell>
          <cell r="J483">
            <v>728326</v>
          </cell>
          <cell r="K483">
            <v>40005</v>
          </cell>
          <cell r="M483">
            <v>43999</v>
          </cell>
        </row>
        <row r="484">
          <cell r="A484">
            <v>159883</v>
          </cell>
          <cell r="B484" t="str">
            <v>Closed - Done</v>
          </cell>
          <cell r="C484" t="str">
            <v>Table could not advance into the gantry; Released new couch software patch to ensure the couch stops with SW limit.</v>
          </cell>
          <cell r="D484" t="str">
            <v>Table will not advance into the gantry.</v>
          </cell>
          <cell r="E484">
            <v>43999</v>
          </cell>
          <cell r="F484" t="str">
            <v>United States</v>
          </cell>
          <cell r="G484">
            <v>115619737</v>
          </cell>
          <cell r="H484" t="str">
            <v>WANG, Peter</v>
          </cell>
          <cell r="I484" t="str">
            <v>Ingenuity CT</v>
          </cell>
          <cell r="J484">
            <v>728323</v>
          </cell>
          <cell r="K484">
            <v>40005</v>
          </cell>
          <cell r="L484" t="str">
            <v>Activity Type: Problem Reported by Customer
Activity Description: Table will not advance into the gantry.
Activity Type: Safety Questions
Activity Description: Case: 0115619737
Safety Question Status: Submitted
PSA: false
PSE: false
PSF Status: NA
Created By: Satorria Harris
Last updated by: Satorria Harris
1. Was the device in clinical use at the time the issue was discovered?
Yes
2. Was any patient or user harmed?
No
3. If the device has alarm/alert capability, did it alarm/alert as it should have at the time the issue was discovered?
N/A
4. Was this an out of box failure?
N/A
Activity Type: SAP Transfer
Activity Description: Case Transferred to SAP
Activity Type: SAP Transfer
Activity Description: Dispatched for Onsite Support
Activity Type: SAP Transfer
Activity Description: Dispatched for Onsite Support
Activity Type: SAP Transfer
Activity Description: Case Transferred to SAP
Activity Type: OneEMS internal remarks
Activity Description: Dispatch Interactions 
Contact: RSM Michae Togerson
Request: Dispatch
Action: Paging
Comments: Called RSM Michael Togerson advise need FSE assistance. Advise to paged Donald Beasley.
Next Step Action: Paged FSE Donald Beasley
Activity Type: SAP Transfer
Activity Description: Case Transferred to SAP
Activity Type: OneEMS internal remarks
Activity Description: Dispatch Interactions
Contact: NA
Request: Dispatch
Action: Paging
Comments: FSE Donald Beasley accepted paged. 
Next Step Action: FSE Accepted
Activity Type: SAP Transfer
Activity Description: Case Transferred to SAP
Activity Type: SAP Transfer
Activity Description: Case Transferred to SAP
Activity Type: External Remarks
Activity Description: 02.07.2020 15:02:47 UTC Donald Beasley (10208317)7-1-2020   created  new pacs node and troubleshoot the connection 
 7-1-2020    "COVID-19 PPE1"
Activity Type: SAP Transfer
Activity Description: Case Transferred to SAP
Activity Type: External Remarks
Activity Description: 08.07.2020 13:50:34 UTC Donald Beasley (10208317)7-7-2020      "COVID-19 PPE1"   couch in/out motion is not working again.   reset the system and instructed the tech
Activity Type: External Remarks
Activity Description: 08.07.2020 14:10:12 UTC Donald Beasley (10208317)this is a duplicate call. call will  be closed under the 0010 incidence
BU Q&amp;R Feedback: No
Reason: Corrective Maintenance</v>
          </cell>
          <cell r="M484">
            <v>43999</v>
          </cell>
        </row>
        <row r="485">
          <cell r="A485">
            <v>152152</v>
          </cell>
          <cell r="B485" t="str">
            <v>Closed - Non-Complaint</v>
          </cell>
          <cell r="C485" t="str">
            <v>Not A Complaint (NAC):  cable cover damaged</v>
          </cell>
          <cell r="D485" t="str">
            <v>Cable harness on inside rear gantry cover damaged	evidence of cables excessively squeezed when cover was mounted and fastened. Risk of impact to functionality.</v>
          </cell>
          <cell r="E485">
            <v>43993</v>
          </cell>
          <cell r="F485" t="str">
            <v>United States</v>
          </cell>
          <cell r="H485" t="str">
            <v>Yan, Li</v>
          </cell>
          <cell r="I485" t="str">
            <v>Ingenuity CT</v>
          </cell>
          <cell r="J485">
            <v>728326</v>
          </cell>
          <cell r="K485">
            <v>40005</v>
          </cell>
          <cell r="M485">
            <v>43993</v>
          </cell>
        </row>
        <row r="486">
          <cell r="A486">
            <v>152148</v>
          </cell>
          <cell r="B486" t="str">
            <v>Closed - Non-Complaint</v>
          </cell>
          <cell r="C486" t="str">
            <v>Not A Complaint (NAC): Each Phantom has same descriptive Label</v>
          </cell>
          <cell r="D486" t="str">
            <v>Each Phantom has same descriptive Label	Same label causes confusion between identification of Body, Head &amp; Physics phantoms.</v>
          </cell>
          <cell r="E486">
            <v>43993</v>
          </cell>
          <cell r="F486" t="str">
            <v>United States</v>
          </cell>
          <cell r="H486" t="str">
            <v>Yan, Li</v>
          </cell>
          <cell r="I486" t="str">
            <v>Ingenuity CT</v>
          </cell>
          <cell r="J486">
            <v>728326</v>
          </cell>
          <cell r="K486">
            <v>40005</v>
          </cell>
          <cell r="M486">
            <v>43993</v>
          </cell>
        </row>
        <row r="487">
          <cell r="A487">
            <v>152146</v>
          </cell>
          <cell r="B487" t="str">
            <v>Closed - Non-Complaint</v>
          </cell>
          <cell r="C487" t="str">
            <v>Not A Complaint (NAC): LED indicator on Rear Right Gantry Panel Not Working</v>
          </cell>
          <cell r="D487" t="str">
            <v>LED indicator on Rear Right Gantry Panel Not Working	LED indicates status of tilt enable or disable. Should match Left panel display, but does not.</v>
          </cell>
          <cell r="E487">
            <v>43993</v>
          </cell>
          <cell r="F487" t="str">
            <v>United States</v>
          </cell>
          <cell r="H487" t="str">
            <v>Yan, Li</v>
          </cell>
          <cell r="I487" t="str">
            <v>Ingenuity CT</v>
          </cell>
          <cell r="J487">
            <v>728326</v>
          </cell>
          <cell r="K487">
            <v>40005</v>
          </cell>
          <cell r="M487">
            <v>43993</v>
          </cell>
        </row>
        <row r="488">
          <cell r="A488">
            <v>152142</v>
          </cell>
          <cell r="B488" t="str">
            <v>Closed - Non-Complaint</v>
          </cell>
          <cell r="C488" t="str">
            <v>Not A Complaint (NAC): Cosmetic Plugs to cover shipping holes on Gantry do not fit. Fit with plugs in installation kit.</v>
          </cell>
          <cell r="D488" t="str">
            <v>Cosmetic Plugs to cover shipping holes on Gantry do not fit.</v>
          </cell>
          <cell r="E488">
            <v>43993</v>
          </cell>
          <cell r="F488" t="str">
            <v>United States</v>
          </cell>
          <cell r="H488" t="str">
            <v>Yan, Li</v>
          </cell>
          <cell r="I488" t="str">
            <v>Ingenuity CT</v>
          </cell>
          <cell r="J488">
            <v>728326</v>
          </cell>
          <cell r="K488">
            <v>40005</v>
          </cell>
          <cell r="M488">
            <v>43993</v>
          </cell>
        </row>
        <row r="489">
          <cell r="A489">
            <v>152141</v>
          </cell>
          <cell r="B489" t="str">
            <v>Closed - Non-Complaint</v>
          </cell>
          <cell r="C489" t="str">
            <v>Not A Complaint (NAC): Auto Centering Fails during HCOR Calibration, reverted to manual alignment.</v>
          </cell>
          <cell r="D489" t="str">
            <v>Auto Centering Fails during HCOR Calibration	Work around solution was manual alignment</v>
          </cell>
          <cell r="E489">
            <v>43993</v>
          </cell>
          <cell r="F489" t="str">
            <v>United States</v>
          </cell>
          <cell r="H489" t="str">
            <v>Yan, Li</v>
          </cell>
          <cell r="I489" t="str">
            <v>Ingenuity CT</v>
          </cell>
          <cell r="J489">
            <v>728326</v>
          </cell>
          <cell r="K489">
            <v>40005</v>
          </cell>
          <cell r="M489">
            <v>43993</v>
          </cell>
        </row>
        <row r="490">
          <cell r="A490">
            <v>152140</v>
          </cell>
          <cell r="B490" t="str">
            <v>Closed - Non-Complaint</v>
          </cell>
          <cell r="C490" t="str">
            <v>Not A Complaint (NAC): Physical Damage to System Calibration Phantom</v>
          </cell>
          <cell r="D490" t="str">
            <v>Physical Damage to System Calibration Phantom	The Head phantom had physical damage. Broken handle &amp; bent adjustment knob.</v>
          </cell>
          <cell r="E490">
            <v>43993</v>
          </cell>
          <cell r="F490" t="str">
            <v>United States</v>
          </cell>
          <cell r="H490" t="str">
            <v>WANG, Peter</v>
          </cell>
          <cell r="I490" t="str">
            <v>Ingenuity CT</v>
          </cell>
          <cell r="J490">
            <v>728326</v>
          </cell>
          <cell r="K490">
            <v>40005</v>
          </cell>
          <cell r="M490">
            <v>43993</v>
          </cell>
        </row>
        <row r="491">
          <cell r="A491">
            <v>152120</v>
          </cell>
          <cell r="B491" t="str">
            <v>Closed - Non-Complaint</v>
          </cell>
          <cell r="C491" t="str">
            <v>Not A Complaint (NAC): Console table Color mismatch with CRC Cabinet</v>
          </cell>
          <cell r="D491" t="str">
            <v>Color mis-match between Operator Console and Computer Rack</v>
          </cell>
          <cell r="E491">
            <v>43993</v>
          </cell>
          <cell r="F491" t="str">
            <v>United States</v>
          </cell>
          <cell r="H491" t="str">
            <v>WANG, Peter</v>
          </cell>
          <cell r="I491" t="str">
            <v>Ingenuity CT</v>
          </cell>
          <cell r="J491">
            <v>728326</v>
          </cell>
          <cell r="K491">
            <v>40005</v>
          </cell>
          <cell r="M491">
            <v>43993</v>
          </cell>
        </row>
        <row r="492">
          <cell r="A492">
            <v>152119</v>
          </cell>
          <cell r="B492" t="str">
            <v>Closed - Non-Complaint</v>
          </cell>
          <cell r="C492" t="str">
            <v>Not A Complaint (NAC): Power Brush Block Alignment</v>
          </cell>
          <cell r="D492" t="str">
            <v>Power Brush Block Alignment</v>
          </cell>
          <cell r="E492">
            <v>43993</v>
          </cell>
          <cell r="F492" t="str">
            <v>United States</v>
          </cell>
          <cell r="H492" t="str">
            <v>WANG, Peter</v>
          </cell>
          <cell r="I492" t="str">
            <v>Ingenuity CT</v>
          </cell>
          <cell r="J492">
            <v>728326</v>
          </cell>
          <cell r="K492">
            <v>40005</v>
          </cell>
          <cell r="M492">
            <v>43993</v>
          </cell>
        </row>
        <row r="493">
          <cell r="A493">
            <v>152116</v>
          </cell>
          <cell r="B493" t="str">
            <v>Closed - Non-Complaint</v>
          </cell>
          <cell r="C493" t="str">
            <v>Not A Complaint (NAC): Estop prompt missing</v>
          </cell>
          <cell r="D493" t="str">
            <v>Estop Prompt not available</v>
          </cell>
          <cell r="E493">
            <v>43993</v>
          </cell>
          <cell r="F493" t="str">
            <v>United States</v>
          </cell>
          <cell r="H493" t="str">
            <v>WANG, Peter</v>
          </cell>
          <cell r="I493" t="str">
            <v>Ingenuity CT</v>
          </cell>
          <cell r="J493">
            <v>728326</v>
          </cell>
          <cell r="K493">
            <v>40005</v>
          </cell>
          <cell r="M493">
            <v>43993</v>
          </cell>
        </row>
        <row r="494">
          <cell r="A494">
            <v>152115</v>
          </cell>
          <cell r="B494" t="str">
            <v>Closed - Non-Complaint</v>
          </cell>
          <cell r="C494" t="str">
            <v>Not A Complaint (NAC): Video Adaptor missing</v>
          </cell>
          <cell r="D494" t="str">
            <v>Video Adaptor is missing from delivery contents</v>
          </cell>
          <cell r="E494">
            <v>43993</v>
          </cell>
          <cell r="F494" t="str">
            <v>United States</v>
          </cell>
          <cell r="H494" t="str">
            <v>WANG, Peter</v>
          </cell>
          <cell r="I494" t="str">
            <v>Ingenuity CT</v>
          </cell>
          <cell r="J494">
            <v>728326</v>
          </cell>
          <cell r="K494">
            <v>40005</v>
          </cell>
          <cell r="M494">
            <v>43993</v>
          </cell>
        </row>
        <row r="495">
          <cell r="A495">
            <v>143519</v>
          </cell>
          <cell r="B495" t="str">
            <v>Closed - Non-Complaint</v>
          </cell>
          <cell r="C495" t="str">
            <v>Parts ID - CT dose probe</v>
          </cell>
          <cell r="D495" t="str">
            <v>Parts ID - CT dose probe</v>
          </cell>
          <cell r="E495">
            <v>43986</v>
          </cell>
          <cell r="F495" t="str">
            <v>United States</v>
          </cell>
          <cell r="G495">
            <v>115561317</v>
          </cell>
          <cell r="I495" t="str">
            <v>Ingenuity CT</v>
          </cell>
          <cell r="J495">
            <v>728323</v>
          </cell>
          <cell r="K495">
            <v>40005</v>
          </cell>
          <cell r="L495" t="str">
            <v>Activity Type: Problem Reported by Customer
Activity Description: Parts ID - CT dose probe
Activity Type: OneEMS internal remarks
Activity Description: Dispatch Interaction 	
Contact: FSE Donald Beasley
Request: N/A
Action: Closing case, FSE Don using app to place parts ID on installation work order. 
Comment: N/A
Next Step Action: N/A
BU Q&amp;R Feedback: No
Reason: Customer Information</v>
          </cell>
          <cell r="M495">
            <v>4398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 val="query_export_results (2)"/>
      <sheetName val="Sheet2"/>
    </sheetNames>
    <sheetDataSet>
      <sheetData sheetId="0" refreshError="1">
        <row r="1">
          <cell r="A1" t="str">
            <v>PR ID</v>
          </cell>
          <cell r="B1" t="str">
            <v>PR State</v>
          </cell>
        </row>
        <row r="2">
          <cell r="A2">
            <v>811975</v>
          </cell>
          <cell r="B2" t="str">
            <v>Opened</v>
          </cell>
        </row>
        <row r="3">
          <cell r="A3">
            <v>810624</v>
          </cell>
          <cell r="B3" t="str">
            <v>Investigation</v>
          </cell>
        </row>
        <row r="4">
          <cell r="A4">
            <v>810605</v>
          </cell>
          <cell r="B4" t="str">
            <v>Investigation</v>
          </cell>
        </row>
        <row r="5">
          <cell r="A5">
            <v>807141</v>
          </cell>
          <cell r="B5" t="str">
            <v>Investigation</v>
          </cell>
        </row>
        <row r="6">
          <cell r="A6">
            <v>805440</v>
          </cell>
          <cell r="B6" t="str">
            <v>Opened</v>
          </cell>
        </row>
        <row r="7">
          <cell r="A7">
            <v>798369</v>
          </cell>
          <cell r="B7" t="str">
            <v>Closed - Duplicate</v>
          </cell>
        </row>
        <row r="8">
          <cell r="A8">
            <v>797601</v>
          </cell>
          <cell r="B8" t="str">
            <v>Opened</v>
          </cell>
        </row>
        <row r="9">
          <cell r="A9">
            <v>797195</v>
          </cell>
          <cell r="B9" t="str">
            <v>Investigation</v>
          </cell>
        </row>
        <row r="10">
          <cell r="A10">
            <v>793759</v>
          </cell>
          <cell r="B10" t="str">
            <v>Investigation</v>
          </cell>
        </row>
        <row r="11">
          <cell r="A11">
            <v>793137</v>
          </cell>
          <cell r="B11" t="str">
            <v>Investigation</v>
          </cell>
        </row>
        <row r="12">
          <cell r="A12">
            <v>792858</v>
          </cell>
          <cell r="B12" t="str">
            <v>Opened</v>
          </cell>
        </row>
        <row r="13">
          <cell r="A13">
            <v>807917</v>
          </cell>
          <cell r="B13" t="str">
            <v>Opened</v>
          </cell>
        </row>
        <row r="14">
          <cell r="A14">
            <v>815389</v>
          </cell>
          <cell r="B14" t="str">
            <v>Opened</v>
          </cell>
        </row>
        <row r="15">
          <cell r="A15">
            <v>809605</v>
          </cell>
          <cell r="B15" t="str">
            <v>Opened - Pending Translation</v>
          </cell>
        </row>
        <row r="16">
          <cell r="A16">
            <v>809525</v>
          </cell>
          <cell r="B16" t="str">
            <v>Opened</v>
          </cell>
        </row>
        <row r="17">
          <cell r="A17">
            <v>809156</v>
          </cell>
          <cell r="B17" t="str">
            <v>Opened - Pending Translation</v>
          </cell>
        </row>
        <row r="18">
          <cell r="A18">
            <v>808309</v>
          </cell>
          <cell r="B18" t="str">
            <v>Opened - Pending Translation</v>
          </cell>
        </row>
        <row r="19">
          <cell r="A19">
            <v>804981</v>
          </cell>
          <cell r="B19" t="str">
            <v>Closed - Non-Complaint</v>
          </cell>
        </row>
        <row r="20">
          <cell r="A20">
            <v>804834</v>
          </cell>
          <cell r="B20" t="str">
            <v>Closed - No Further Investigation</v>
          </cell>
        </row>
        <row r="21">
          <cell r="A21">
            <v>804519</v>
          </cell>
          <cell r="B21" t="str">
            <v>Opened - Pending Translation</v>
          </cell>
        </row>
        <row r="22">
          <cell r="A22">
            <v>803874</v>
          </cell>
          <cell r="B22" t="str">
            <v>Opened - Pending Translation</v>
          </cell>
        </row>
        <row r="23">
          <cell r="A23">
            <v>803468</v>
          </cell>
          <cell r="B23" t="str">
            <v>Opened - Pending Translation</v>
          </cell>
        </row>
        <row r="24">
          <cell r="A24">
            <v>799382</v>
          </cell>
          <cell r="B24" t="str">
            <v>Opened</v>
          </cell>
        </row>
        <row r="25">
          <cell r="A25">
            <v>799004</v>
          </cell>
          <cell r="B25" t="str">
            <v>NAC?</v>
          </cell>
        </row>
        <row r="26">
          <cell r="A26">
            <v>795709</v>
          </cell>
          <cell r="B26" t="str">
            <v>Investigation</v>
          </cell>
        </row>
        <row r="27">
          <cell r="A27">
            <v>794717</v>
          </cell>
          <cell r="B27" t="str">
            <v>Closed - No Further Investigation</v>
          </cell>
        </row>
        <row r="28">
          <cell r="A28">
            <v>812529</v>
          </cell>
          <cell r="B28" t="str">
            <v>NAC?</v>
          </cell>
        </row>
        <row r="29">
          <cell r="A29">
            <v>812498</v>
          </cell>
          <cell r="B29" t="str">
            <v>Investigation - Pending Translation</v>
          </cell>
        </row>
        <row r="30">
          <cell r="A30">
            <v>812511</v>
          </cell>
          <cell r="B30" t="str">
            <v>Duplicate with 812529</v>
          </cell>
        </row>
        <row r="31">
          <cell r="A31">
            <v>807299</v>
          </cell>
          <cell r="B31" t="str">
            <v>Evaluation - Pending Translation</v>
          </cell>
        </row>
        <row r="32">
          <cell r="A32">
            <v>799679</v>
          </cell>
          <cell r="B32" t="str">
            <v>Evaluation</v>
          </cell>
        </row>
        <row r="33">
          <cell r="A33">
            <v>794133</v>
          </cell>
          <cell r="B33" t="str">
            <v>Investigation</v>
          </cell>
        </row>
        <row r="34">
          <cell r="A34">
            <v>795837</v>
          </cell>
          <cell r="B34" t="str">
            <v>Evaluation</v>
          </cell>
        </row>
        <row r="35">
          <cell r="A35">
            <v>813853</v>
          </cell>
          <cell r="B35" t="str">
            <v>Opened - Pending Translation</v>
          </cell>
        </row>
        <row r="36">
          <cell r="A36">
            <v>813857</v>
          </cell>
          <cell r="B36" t="str">
            <v>Opened - Pending Translation</v>
          </cell>
        </row>
        <row r="37">
          <cell r="A37">
            <v>815531</v>
          </cell>
          <cell r="B37" t="str">
            <v>Opened - Pending Translation</v>
          </cell>
        </row>
        <row r="38">
          <cell r="A38">
            <v>815517</v>
          </cell>
          <cell r="B38" t="str">
            <v>Opened - Pending Translation</v>
          </cell>
        </row>
        <row r="39">
          <cell r="A39">
            <v>815406</v>
          </cell>
          <cell r="B39" t="str">
            <v>Opened - Pending Translation</v>
          </cell>
        </row>
        <row r="40">
          <cell r="A40">
            <v>813185</v>
          </cell>
          <cell r="B40" t="str">
            <v>Opened</v>
          </cell>
        </row>
        <row r="41">
          <cell r="A41">
            <v>810380</v>
          </cell>
          <cell r="B41" t="str">
            <v>Opened - Pending Translation</v>
          </cell>
        </row>
        <row r="42">
          <cell r="A42">
            <v>804443</v>
          </cell>
          <cell r="B42" t="str">
            <v>Opened - Pending Translation</v>
          </cell>
        </row>
        <row r="43">
          <cell r="A43">
            <v>806332</v>
          </cell>
          <cell r="B43" t="str">
            <v>Evaluation</v>
          </cell>
        </row>
        <row r="44">
          <cell r="A44">
            <v>803376</v>
          </cell>
          <cell r="B44" t="str">
            <v>Investigation</v>
          </cell>
        </row>
        <row r="45">
          <cell r="A45">
            <v>797612</v>
          </cell>
          <cell r="B45" t="str">
            <v>NAC?</v>
          </cell>
        </row>
        <row r="46">
          <cell r="A46">
            <v>797302</v>
          </cell>
          <cell r="B46" t="str">
            <v>Investigation</v>
          </cell>
        </row>
        <row r="47">
          <cell r="A47">
            <v>791265</v>
          </cell>
          <cell r="B47" t="str">
            <v>Opened - Pending Translation</v>
          </cell>
        </row>
        <row r="48">
          <cell r="A48">
            <v>791159</v>
          </cell>
          <cell r="B48" t="str">
            <v>Closed - No Further Investigation</v>
          </cell>
        </row>
        <row r="49">
          <cell r="A49">
            <v>789984</v>
          </cell>
          <cell r="B49" t="str">
            <v>Closed - Non-Complaint</v>
          </cell>
        </row>
        <row r="50">
          <cell r="A50">
            <v>789690</v>
          </cell>
          <cell r="B50" t="str">
            <v>Evaluation</v>
          </cell>
        </row>
        <row r="51">
          <cell r="A51">
            <v>789589</v>
          </cell>
          <cell r="B51" t="str">
            <v>Closed - Non-Complaint</v>
          </cell>
        </row>
        <row r="52">
          <cell r="A52">
            <v>788953</v>
          </cell>
          <cell r="B52" t="str">
            <v>Closed - No Further Investigation</v>
          </cell>
        </row>
        <row r="53">
          <cell r="A53">
            <v>787933</v>
          </cell>
          <cell r="B53" t="str">
            <v>Evaluation</v>
          </cell>
        </row>
        <row r="54">
          <cell r="A54">
            <v>786249</v>
          </cell>
          <cell r="B54" t="str">
            <v>Evaluation</v>
          </cell>
        </row>
        <row r="55">
          <cell r="A55">
            <v>785302</v>
          </cell>
          <cell r="B55" t="str">
            <v>Investigation</v>
          </cell>
        </row>
        <row r="56">
          <cell r="A56">
            <v>783822</v>
          </cell>
          <cell r="B56" t="str">
            <v>Opened</v>
          </cell>
        </row>
        <row r="57">
          <cell r="A57">
            <v>783631</v>
          </cell>
          <cell r="B57" t="str">
            <v>Evaluation</v>
          </cell>
        </row>
        <row r="58">
          <cell r="A58">
            <v>782625</v>
          </cell>
          <cell r="B58" t="str">
            <v>Evaluation</v>
          </cell>
        </row>
        <row r="59">
          <cell r="A59">
            <v>781324</v>
          </cell>
          <cell r="B59" t="str">
            <v>Investigation</v>
          </cell>
        </row>
        <row r="60">
          <cell r="A60">
            <v>780935</v>
          </cell>
          <cell r="B60" t="str">
            <v>Closed - No Further Investigation</v>
          </cell>
        </row>
        <row r="61">
          <cell r="A61">
            <v>780926</v>
          </cell>
          <cell r="B61" t="str">
            <v>Closed - Non-Complaint</v>
          </cell>
        </row>
        <row r="62">
          <cell r="A62">
            <v>780484</v>
          </cell>
          <cell r="B62" t="str">
            <v>Evaluation</v>
          </cell>
        </row>
        <row r="63">
          <cell r="A63">
            <v>780468</v>
          </cell>
          <cell r="B63" t="str">
            <v>Closed - No Further Investigation</v>
          </cell>
        </row>
        <row r="64">
          <cell r="A64">
            <v>780040</v>
          </cell>
          <cell r="B64" t="str">
            <v>Closed - Non-Complaint</v>
          </cell>
        </row>
        <row r="65">
          <cell r="A65">
            <v>780022</v>
          </cell>
          <cell r="B65" t="str">
            <v>Closed - Non-Complaint</v>
          </cell>
        </row>
        <row r="66">
          <cell r="A66">
            <v>779727</v>
          </cell>
          <cell r="B66" t="str">
            <v>Closed - Non-Complaint</v>
          </cell>
        </row>
        <row r="67">
          <cell r="A67">
            <v>778984</v>
          </cell>
          <cell r="B67" t="str">
            <v>Closed - No Further Investigation</v>
          </cell>
        </row>
        <row r="68">
          <cell r="A68">
            <v>778117</v>
          </cell>
          <cell r="B68" t="str">
            <v>Closed - Duplicate</v>
          </cell>
        </row>
        <row r="69">
          <cell r="A69">
            <v>777378</v>
          </cell>
          <cell r="B69" t="str">
            <v>Closed - No Further Investigation</v>
          </cell>
        </row>
        <row r="70">
          <cell r="A70">
            <v>777212</v>
          </cell>
          <cell r="B70" t="str">
            <v>Closed - Done</v>
          </cell>
        </row>
        <row r="71">
          <cell r="A71">
            <v>776799</v>
          </cell>
          <cell r="B71" t="str">
            <v>Closed - No Further Investigation</v>
          </cell>
        </row>
        <row r="72">
          <cell r="A72">
            <v>776099</v>
          </cell>
          <cell r="B72" t="str">
            <v>Closed - Done</v>
          </cell>
        </row>
        <row r="73">
          <cell r="A73">
            <v>776034</v>
          </cell>
          <cell r="B73" t="str">
            <v>Evaluation</v>
          </cell>
        </row>
        <row r="74">
          <cell r="A74">
            <v>775532</v>
          </cell>
          <cell r="B74" t="str">
            <v>Closed - Done</v>
          </cell>
        </row>
        <row r="75">
          <cell r="A75">
            <v>775302</v>
          </cell>
          <cell r="B75" t="str">
            <v>Investigation</v>
          </cell>
        </row>
        <row r="76">
          <cell r="A76">
            <v>774137</v>
          </cell>
          <cell r="B76" t="str">
            <v>Investigation</v>
          </cell>
        </row>
        <row r="77">
          <cell r="A77">
            <v>773840</v>
          </cell>
          <cell r="B77" t="str">
            <v>Closed - Non-Complaint</v>
          </cell>
        </row>
        <row r="78">
          <cell r="A78">
            <v>773685</v>
          </cell>
          <cell r="B78" t="str">
            <v>Closed - Done</v>
          </cell>
        </row>
        <row r="79">
          <cell r="A79">
            <v>770278</v>
          </cell>
          <cell r="B79" t="str">
            <v>Closed - Done</v>
          </cell>
        </row>
        <row r="80">
          <cell r="A80">
            <v>769819</v>
          </cell>
          <cell r="B80" t="str">
            <v>Closed - Non-Complaint</v>
          </cell>
        </row>
        <row r="81">
          <cell r="A81">
            <v>769788</v>
          </cell>
          <cell r="B81" t="str">
            <v>Closed - No Further Investigation</v>
          </cell>
        </row>
        <row r="82">
          <cell r="A82">
            <v>769655</v>
          </cell>
          <cell r="B82" t="str">
            <v>Investigation - Pending Translation</v>
          </cell>
        </row>
        <row r="83">
          <cell r="A83">
            <v>769649</v>
          </cell>
          <cell r="B83" t="str">
            <v>Investigation</v>
          </cell>
        </row>
        <row r="84">
          <cell r="A84">
            <v>769265</v>
          </cell>
          <cell r="B84" t="str">
            <v>Closed - No Further Investigation</v>
          </cell>
        </row>
        <row r="85">
          <cell r="A85">
            <v>769094</v>
          </cell>
          <cell r="B85" t="str">
            <v>Closed - No Further Investigation</v>
          </cell>
        </row>
        <row r="86">
          <cell r="A86">
            <v>766041</v>
          </cell>
          <cell r="B86" t="str">
            <v>Closed - Non-Complaint</v>
          </cell>
        </row>
        <row r="87">
          <cell r="A87">
            <v>765818</v>
          </cell>
          <cell r="B87" t="str">
            <v>Closed - No Further Investigation</v>
          </cell>
        </row>
        <row r="88">
          <cell r="A88">
            <v>765399</v>
          </cell>
          <cell r="B88" t="str">
            <v>Closed - Non-Complaint</v>
          </cell>
        </row>
        <row r="89">
          <cell r="A89">
            <v>764318</v>
          </cell>
          <cell r="B89" t="str">
            <v>Closed - Non-Complaint</v>
          </cell>
        </row>
        <row r="90">
          <cell r="A90">
            <v>763906</v>
          </cell>
          <cell r="B90" t="str">
            <v>Evaluation</v>
          </cell>
        </row>
        <row r="91">
          <cell r="A91">
            <v>761566</v>
          </cell>
          <cell r="B91" t="str">
            <v>Closed - Done</v>
          </cell>
        </row>
        <row r="92">
          <cell r="A92">
            <v>760845</v>
          </cell>
          <cell r="B92" t="str">
            <v>Closed - No Further Investigation</v>
          </cell>
        </row>
        <row r="93">
          <cell r="A93">
            <v>759619</v>
          </cell>
          <cell r="B93" t="str">
            <v>Closed - Non-Complaint</v>
          </cell>
        </row>
        <row r="94">
          <cell r="A94">
            <v>758880</v>
          </cell>
          <cell r="B94" t="str">
            <v>Closed - Non-Complaint</v>
          </cell>
        </row>
        <row r="95">
          <cell r="A95">
            <v>758597</v>
          </cell>
          <cell r="B95" t="str">
            <v>Closed - No Further Investigation</v>
          </cell>
        </row>
        <row r="96">
          <cell r="A96">
            <v>757158</v>
          </cell>
          <cell r="B96" t="str">
            <v>Closed - No Further Investigation</v>
          </cell>
        </row>
        <row r="97">
          <cell r="A97">
            <v>755468</v>
          </cell>
          <cell r="B97" t="str">
            <v>Evaluation</v>
          </cell>
        </row>
        <row r="98">
          <cell r="A98">
            <v>755457</v>
          </cell>
          <cell r="B98" t="str">
            <v>Closed - Non-Complaint</v>
          </cell>
        </row>
        <row r="99">
          <cell r="A99">
            <v>755445</v>
          </cell>
          <cell r="B99" t="str">
            <v>Closed - Non-Complaint</v>
          </cell>
        </row>
        <row r="100">
          <cell r="A100">
            <v>753398</v>
          </cell>
          <cell r="B100" t="str">
            <v>Evaluation</v>
          </cell>
        </row>
        <row r="101">
          <cell r="A101">
            <v>752959</v>
          </cell>
          <cell r="B101" t="str">
            <v>Evaluation</v>
          </cell>
        </row>
        <row r="102">
          <cell r="A102">
            <v>752814</v>
          </cell>
          <cell r="B102" t="str">
            <v>Closed - No Further Investigation</v>
          </cell>
        </row>
        <row r="103">
          <cell r="A103">
            <v>752139</v>
          </cell>
          <cell r="B103" t="str">
            <v>Investigation</v>
          </cell>
        </row>
        <row r="104">
          <cell r="A104">
            <v>750675</v>
          </cell>
          <cell r="B104" t="str">
            <v>Evaluation</v>
          </cell>
        </row>
        <row r="105">
          <cell r="A105">
            <v>750561</v>
          </cell>
          <cell r="B105" t="str">
            <v>Evaluation</v>
          </cell>
        </row>
        <row r="106">
          <cell r="A106">
            <v>748848</v>
          </cell>
          <cell r="B106" t="str">
            <v>Closed - Done</v>
          </cell>
        </row>
        <row r="107">
          <cell r="A107">
            <v>748468</v>
          </cell>
          <cell r="B107" t="str">
            <v>Closed - Non-Complaint</v>
          </cell>
        </row>
        <row r="108">
          <cell r="A108">
            <v>747277</v>
          </cell>
          <cell r="B108" t="str">
            <v>Closed - No Further Investigation</v>
          </cell>
        </row>
        <row r="109">
          <cell r="A109">
            <v>747215</v>
          </cell>
          <cell r="B109" t="str">
            <v>Closed - No Further Investigation</v>
          </cell>
        </row>
        <row r="110">
          <cell r="A110">
            <v>747166</v>
          </cell>
          <cell r="B110" t="str">
            <v>Closed - No Further Investigation</v>
          </cell>
        </row>
        <row r="111">
          <cell r="A111">
            <v>747030</v>
          </cell>
          <cell r="B111" t="str">
            <v>Closed - No Further Investigation</v>
          </cell>
        </row>
        <row r="112">
          <cell r="A112">
            <v>746105</v>
          </cell>
          <cell r="B112" t="str">
            <v>Evaluation</v>
          </cell>
        </row>
        <row r="113">
          <cell r="A113">
            <v>745827</v>
          </cell>
          <cell r="B113" t="str">
            <v>Closed - Non-Complaint</v>
          </cell>
        </row>
        <row r="114">
          <cell r="A114">
            <v>745753</v>
          </cell>
          <cell r="B114" t="str">
            <v>Closed - Non-Complaint</v>
          </cell>
        </row>
        <row r="115">
          <cell r="A115">
            <v>742909</v>
          </cell>
          <cell r="B115" t="str">
            <v>Closed - No Further Investigation</v>
          </cell>
        </row>
        <row r="116">
          <cell r="A116">
            <v>742436</v>
          </cell>
          <cell r="B116" t="str">
            <v>Evaluation</v>
          </cell>
        </row>
        <row r="117">
          <cell r="A117">
            <v>741978</v>
          </cell>
          <cell r="B117" t="str">
            <v>Closed - Non-Complaint</v>
          </cell>
        </row>
        <row r="118">
          <cell r="A118">
            <v>741730</v>
          </cell>
          <cell r="B118" t="str">
            <v>Closed - No Further Investigation</v>
          </cell>
        </row>
        <row r="119">
          <cell r="A119">
            <v>741672</v>
          </cell>
          <cell r="B119" t="str">
            <v>Evaluation</v>
          </cell>
        </row>
        <row r="120">
          <cell r="A120">
            <v>741064</v>
          </cell>
          <cell r="B120" t="str">
            <v>Closed - No Further Investigation</v>
          </cell>
        </row>
        <row r="121">
          <cell r="A121">
            <v>739953</v>
          </cell>
          <cell r="B121" t="str">
            <v>Closed - No Further Investigation</v>
          </cell>
        </row>
        <row r="122">
          <cell r="A122">
            <v>739373</v>
          </cell>
          <cell r="B122" t="str">
            <v>Evaluation</v>
          </cell>
        </row>
        <row r="123">
          <cell r="A123">
            <v>739253</v>
          </cell>
          <cell r="B123" t="str">
            <v>Closed - Non-Complaint</v>
          </cell>
        </row>
        <row r="124">
          <cell r="A124">
            <v>738099</v>
          </cell>
          <cell r="B124" t="str">
            <v>Closed - Done</v>
          </cell>
        </row>
        <row r="125">
          <cell r="A125">
            <v>737030</v>
          </cell>
          <cell r="B125" t="str">
            <v>Investigation</v>
          </cell>
        </row>
        <row r="126">
          <cell r="A126">
            <v>735974</v>
          </cell>
          <cell r="B126" t="str">
            <v>Evaluation</v>
          </cell>
        </row>
        <row r="127">
          <cell r="A127">
            <v>735921</v>
          </cell>
          <cell r="B127" t="str">
            <v>Closed - No Further Investigation</v>
          </cell>
        </row>
        <row r="128">
          <cell r="A128">
            <v>735621</v>
          </cell>
          <cell r="B128" t="str">
            <v>Closed - Non-Complaint</v>
          </cell>
        </row>
        <row r="129">
          <cell r="A129">
            <v>735602</v>
          </cell>
          <cell r="B129" t="str">
            <v>Closed - Non-Complaint</v>
          </cell>
        </row>
        <row r="130">
          <cell r="A130">
            <v>734600</v>
          </cell>
          <cell r="B130" t="str">
            <v>Closed - Done</v>
          </cell>
        </row>
        <row r="131">
          <cell r="A131">
            <v>733734</v>
          </cell>
          <cell r="B131" t="str">
            <v>Closed - No Further Investigation</v>
          </cell>
        </row>
        <row r="132">
          <cell r="A132">
            <v>733103</v>
          </cell>
          <cell r="B132" t="str">
            <v>Closed - Non-Complaint</v>
          </cell>
        </row>
        <row r="133">
          <cell r="A133">
            <v>733050</v>
          </cell>
          <cell r="B133" t="str">
            <v>Closed - No Further Investigation</v>
          </cell>
        </row>
        <row r="134">
          <cell r="A134">
            <v>732244</v>
          </cell>
          <cell r="B134" t="str">
            <v>Closed - No Further Investigation</v>
          </cell>
        </row>
        <row r="135">
          <cell r="A135">
            <v>731723</v>
          </cell>
          <cell r="B135" t="str">
            <v>Closed - No Further Investigation</v>
          </cell>
        </row>
        <row r="136">
          <cell r="A136">
            <v>731690</v>
          </cell>
          <cell r="B136" t="str">
            <v>Closed - Non-Complaint</v>
          </cell>
        </row>
        <row r="137">
          <cell r="A137">
            <v>730596</v>
          </cell>
          <cell r="B137" t="str">
            <v>Closed - Done</v>
          </cell>
        </row>
        <row r="138">
          <cell r="A138">
            <v>730071</v>
          </cell>
          <cell r="B138" t="str">
            <v>Closed - Non-Complaint</v>
          </cell>
        </row>
        <row r="139">
          <cell r="A139">
            <v>729678</v>
          </cell>
          <cell r="B139" t="str">
            <v>Closed - No Further Investigation</v>
          </cell>
        </row>
        <row r="140">
          <cell r="A140">
            <v>728992</v>
          </cell>
          <cell r="B140" t="str">
            <v>Closed - No Further Investigation</v>
          </cell>
        </row>
        <row r="141">
          <cell r="A141">
            <v>728282</v>
          </cell>
          <cell r="B141" t="str">
            <v>Closed - Non-Complaint</v>
          </cell>
        </row>
        <row r="142">
          <cell r="A142">
            <v>728055</v>
          </cell>
          <cell r="B142" t="str">
            <v>Closed - Non-Complaint</v>
          </cell>
        </row>
        <row r="143">
          <cell r="A143">
            <v>727823</v>
          </cell>
          <cell r="B143" t="str">
            <v>Closed - Done</v>
          </cell>
        </row>
        <row r="144">
          <cell r="A144">
            <v>727595</v>
          </cell>
          <cell r="B144" t="str">
            <v>Closed - No Further Investigation</v>
          </cell>
        </row>
        <row r="145">
          <cell r="A145">
            <v>727433</v>
          </cell>
          <cell r="B145" t="str">
            <v>Closed - Non-Complaint</v>
          </cell>
        </row>
        <row r="146">
          <cell r="A146">
            <v>727329</v>
          </cell>
          <cell r="B146" t="str">
            <v>Evaluation</v>
          </cell>
        </row>
        <row r="147">
          <cell r="A147">
            <v>726860</v>
          </cell>
          <cell r="B147" t="str">
            <v>Closed - No Further Investigation</v>
          </cell>
        </row>
        <row r="148">
          <cell r="A148">
            <v>726346</v>
          </cell>
          <cell r="B148" t="str">
            <v>Closed - Non-Complaint</v>
          </cell>
        </row>
        <row r="149">
          <cell r="A149">
            <v>724101</v>
          </cell>
          <cell r="B149" t="str">
            <v>Closed - No Further Investigation</v>
          </cell>
        </row>
        <row r="150">
          <cell r="A150">
            <v>724089</v>
          </cell>
          <cell r="B150" t="str">
            <v>Closed - No Further Investigation</v>
          </cell>
        </row>
        <row r="151">
          <cell r="A151">
            <v>723096</v>
          </cell>
          <cell r="B151" t="str">
            <v>Closed - No Further Investigation</v>
          </cell>
        </row>
        <row r="152">
          <cell r="A152">
            <v>722076</v>
          </cell>
          <cell r="B152" t="str">
            <v>Closed - Non-Complaint</v>
          </cell>
        </row>
        <row r="153">
          <cell r="A153">
            <v>721872</v>
          </cell>
          <cell r="B153" t="str">
            <v>Closed - Non-Complaint</v>
          </cell>
        </row>
        <row r="154">
          <cell r="A154">
            <v>721668</v>
          </cell>
          <cell r="B154" t="str">
            <v>Closed - No Further Investigation</v>
          </cell>
        </row>
        <row r="155">
          <cell r="A155">
            <v>721553</v>
          </cell>
          <cell r="B155" t="str">
            <v>Closed - No Further Investigation</v>
          </cell>
        </row>
        <row r="156">
          <cell r="A156">
            <v>720362</v>
          </cell>
          <cell r="B156" t="str">
            <v>Closed - No Further Investigation</v>
          </cell>
        </row>
        <row r="157">
          <cell r="A157">
            <v>720293</v>
          </cell>
          <cell r="B157" t="str">
            <v>Closed - No Further Investigation</v>
          </cell>
        </row>
        <row r="158">
          <cell r="A158">
            <v>718957</v>
          </cell>
          <cell r="B158" t="str">
            <v>Closed - Done</v>
          </cell>
        </row>
        <row r="159">
          <cell r="A159">
            <v>718902</v>
          </cell>
          <cell r="B159" t="str">
            <v>Investigation</v>
          </cell>
        </row>
        <row r="160">
          <cell r="A160">
            <v>718680</v>
          </cell>
          <cell r="B160" t="str">
            <v>Closed - No Further Investigation</v>
          </cell>
        </row>
        <row r="161">
          <cell r="A161">
            <v>717716</v>
          </cell>
          <cell r="B161" t="str">
            <v>Closed - No Further Investigation</v>
          </cell>
        </row>
        <row r="162">
          <cell r="A162">
            <v>717665</v>
          </cell>
          <cell r="B162" t="str">
            <v>Closed - Duplicate</v>
          </cell>
        </row>
        <row r="163">
          <cell r="A163">
            <v>717207</v>
          </cell>
          <cell r="B163" t="str">
            <v>Closed - No Further Investigation</v>
          </cell>
        </row>
        <row r="164">
          <cell r="A164">
            <v>716904</v>
          </cell>
          <cell r="B164" t="str">
            <v>Closed - No Further Investigation</v>
          </cell>
        </row>
        <row r="165">
          <cell r="A165">
            <v>716905</v>
          </cell>
          <cell r="B165" t="str">
            <v>Closed - Duplicate</v>
          </cell>
        </row>
        <row r="166">
          <cell r="A166">
            <v>716881</v>
          </cell>
          <cell r="B166" t="str">
            <v>Closed - Duplicate</v>
          </cell>
        </row>
        <row r="167">
          <cell r="A167">
            <v>716856</v>
          </cell>
          <cell r="B167" t="str">
            <v>Closed - No Further Investigation</v>
          </cell>
        </row>
        <row r="168">
          <cell r="A168">
            <v>716813</v>
          </cell>
          <cell r="B168" t="str">
            <v>Closed - Duplicate</v>
          </cell>
        </row>
        <row r="169">
          <cell r="A169">
            <v>715516</v>
          </cell>
          <cell r="B169" t="str">
            <v>Closed - No Further Investigation</v>
          </cell>
        </row>
        <row r="170">
          <cell r="A170">
            <v>715220</v>
          </cell>
          <cell r="B170" t="str">
            <v>Closed - Done</v>
          </cell>
        </row>
        <row r="171">
          <cell r="A171">
            <v>713740</v>
          </cell>
          <cell r="B171" t="str">
            <v>Closed - Non-Complaint</v>
          </cell>
        </row>
        <row r="172">
          <cell r="A172">
            <v>713743</v>
          </cell>
          <cell r="B172" t="str">
            <v>Closed - No Further Investigation</v>
          </cell>
        </row>
        <row r="173">
          <cell r="A173">
            <v>712979</v>
          </cell>
          <cell r="B173" t="str">
            <v>Closed - Non-Complaint</v>
          </cell>
        </row>
        <row r="174">
          <cell r="A174">
            <v>712960</v>
          </cell>
          <cell r="B174" t="str">
            <v>Closed - No Further Investigation</v>
          </cell>
        </row>
        <row r="175">
          <cell r="A175">
            <v>712388</v>
          </cell>
          <cell r="B175" t="str">
            <v>Closed - No Further Investigation</v>
          </cell>
        </row>
        <row r="176">
          <cell r="A176">
            <v>712300</v>
          </cell>
          <cell r="B176" t="str">
            <v>Closed - No Further Investigation</v>
          </cell>
        </row>
        <row r="177">
          <cell r="A177">
            <v>712065</v>
          </cell>
          <cell r="B177" t="str">
            <v>Closed - No Further Investigation</v>
          </cell>
        </row>
        <row r="178">
          <cell r="A178">
            <v>711440</v>
          </cell>
          <cell r="B178" t="str">
            <v>Closed - Non-Complaint</v>
          </cell>
        </row>
        <row r="179">
          <cell r="A179">
            <v>711407</v>
          </cell>
          <cell r="B179" t="str">
            <v>Closed - Done</v>
          </cell>
        </row>
        <row r="180">
          <cell r="A180">
            <v>710241</v>
          </cell>
          <cell r="B180" t="str">
            <v>Closed - Done</v>
          </cell>
        </row>
        <row r="181">
          <cell r="A181">
            <v>710000</v>
          </cell>
          <cell r="B181" t="str">
            <v>Evaluation</v>
          </cell>
        </row>
        <row r="182">
          <cell r="A182">
            <v>709433</v>
          </cell>
          <cell r="B182" t="str">
            <v>Closed - No Further Investigation</v>
          </cell>
        </row>
        <row r="183">
          <cell r="A183">
            <v>708724</v>
          </cell>
          <cell r="B183" t="str">
            <v>Closed - No Further Investigation</v>
          </cell>
        </row>
        <row r="184">
          <cell r="A184">
            <v>708736</v>
          </cell>
          <cell r="B184" t="str">
            <v>Closed - No Further Investigation</v>
          </cell>
        </row>
        <row r="185">
          <cell r="A185">
            <v>708457</v>
          </cell>
          <cell r="B185" t="str">
            <v>Closed - No Further Investigation</v>
          </cell>
        </row>
        <row r="186">
          <cell r="A186">
            <v>707768</v>
          </cell>
          <cell r="B186" t="str">
            <v>Closed - Done</v>
          </cell>
        </row>
        <row r="187">
          <cell r="A187">
            <v>706594</v>
          </cell>
          <cell r="B187" t="str">
            <v>Closed - Non-Complaint</v>
          </cell>
        </row>
        <row r="188">
          <cell r="A188">
            <v>706589</v>
          </cell>
          <cell r="B188" t="str">
            <v>Closed - Non-Complaint</v>
          </cell>
        </row>
        <row r="189">
          <cell r="A189">
            <v>705866</v>
          </cell>
          <cell r="B189" t="str">
            <v>Investigation</v>
          </cell>
        </row>
        <row r="190">
          <cell r="A190">
            <v>705851</v>
          </cell>
          <cell r="B190" t="str">
            <v>Closed - No Further Investigation</v>
          </cell>
        </row>
        <row r="191">
          <cell r="A191">
            <v>705827</v>
          </cell>
          <cell r="B191" t="str">
            <v>Evaluation</v>
          </cell>
        </row>
        <row r="192">
          <cell r="A192">
            <v>705019</v>
          </cell>
          <cell r="B192" t="str">
            <v>Closed - Done</v>
          </cell>
        </row>
        <row r="193">
          <cell r="A193">
            <v>704949</v>
          </cell>
          <cell r="B193" t="str">
            <v>Closed - Done</v>
          </cell>
        </row>
        <row r="194">
          <cell r="A194">
            <v>704858</v>
          </cell>
          <cell r="B194" t="str">
            <v>Closed - Done</v>
          </cell>
        </row>
        <row r="195">
          <cell r="A195">
            <v>704780</v>
          </cell>
          <cell r="B195" t="str">
            <v>Closed - No Further Investigation</v>
          </cell>
        </row>
        <row r="196">
          <cell r="A196">
            <v>704602</v>
          </cell>
          <cell r="B196" t="str">
            <v>Closed - No Further Investigation</v>
          </cell>
        </row>
        <row r="197">
          <cell r="A197">
            <v>704462</v>
          </cell>
          <cell r="B197" t="str">
            <v>Closed - Done</v>
          </cell>
        </row>
        <row r="198">
          <cell r="A198">
            <v>704386</v>
          </cell>
          <cell r="B198" t="str">
            <v>Closed - Done</v>
          </cell>
        </row>
        <row r="199">
          <cell r="A199">
            <v>704316</v>
          </cell>
          <cell r="B199" t="str">
            <v>Closed - No Further Investigation</v>
          </cell>
        </row>
        <row r="200">
          <cell r="A200">
            <v>704026</v>
          </cell>
          <cell r="B200" t="str">
            <v>Closed - No Further Investigation</v>
          </cell>
        </row>
        <row r="201">
          <cell r="A201">
            <v>703716</v>
          </cell>
          <cell r="B201" t="str">
            <v>Closed - No Further Investigation</v>
          </cell>
        </row>
        <row r="202">
          <cell r="A202">
            <v>703648</v>
          </cell>
          <cell r="B202" t="str">
            <v>Investigation</v>
          </cell>
        </row>
        <row r="203">
          <cell r="A203">
            <v>703229</v>
          </cell>
          <cell r="B203" t="str">
            <v>Closed - Non-Complaint</v>
          </cell>
        </row>
        <row r="204">
          <cell r="A204">
            <v>702800</v>
          </cell>
          <cell r="B204" t="str">
            <v>Closed - No Further Investigation</v>
          </cell>
        </row>
        <row r="205">
          <cell r="A205">
            <v>701480</v>
          </cell>
          <cell r="B205" t="str">
            <v>Investigation</v>
          </cell>
        </row>
        <row r="206">
          <cell r="A206">
            <v>700567</v>
          </cell>
          <cell r="B206" t="str">
            <v>Closed - No Further Investigation</v>
          </cell>
        </row>
        <row r="207">
          <cell r="A207">
            <v>700262</v>
          </cell>
          <cell r="B207" t="str">
            <v>Closed - No Further Investigation</v>
          </cell>
        </row>
        <row r="208">
          <cell r="A208">
            <v>699997</v>
          </cell>
          <cell r="B208" t="str">
            <v>Investigation</v>
          </cell>
        </row>
        <row r="209">
          <cell r="A209">
            <v>698918</v>
          </cell>
          <cell r="B209" t="str">
            <v>Closed - No Further Investigation</v>
          </cell>
        </row>
        <row r="210">
          <cell r="A210">
            <v>698406</v>
          </cell>
          <cell r="B210" t="str">
            <v>Closed - No Further Investigation</v>
          </cell>
        </row>
        <row r="211">
          <cell r="A211">
            <v>698234</v>
          </cell>
          <cell r="B211" t="str">
            <v>Closed - Non-Complaint</v>
          </cell>
        </row>
        <row r="212">
          <cell r="A212">
            <v>698147</v>
          </cell>
          <cell r="B212" t="str">
            <v>Closed - No Further Investigation</v>
          </cell>
        </row>
        <row r="213">
          <cell r="A213">
            <v>696981</v>
          </cell>
          <cell r="B213" t="str">
            <v>Closed - No Further Investigation</v>
          </cell>
        </row>
        <row r="214">
          <cell r="A214">
            <v>696028</v>
          </cell>
          <cell r="B214" t="str">
            <v>Closed - No Further Investigation</v>
          </cell>
        </row>
        <row r="215">
          <cell r="A215">
            <v>695731</v>
          </cell>
          <cell r="B215" t="str">
            <v>Closed - No Further Investigation</v>
          </cell>
        </row>
        <row r="216">
          <cell r="A216">
            <v>695570</v>
          </cell>
          <cell r="B216" t="str">
            <v>Closed - No Further Investigation</v>
          </cell>
        </row>
        <row r="217">
          <cell r="A217">
            <v>694348</v>
          </cell>
          <cell r="B217" t="str">
            <v>Closed - Non-Complaint</v>
          </cell>
        </row>
        <row r="218">
          <cell r="A218">
            <v>694052</v>
          </cell>
          <cell r="B218" t="str">
            <v>Closed - No Further Investigation</v>
          </cell>
        </row>
        <row r="219">
          <cell r="A219">
            <v>693870</v>
          </cell>
          <cell r="B219" t="str">
            <v>Closed - Done</v>
          </cell>
        </row>
        <row r="220">
          <cell r="A220">
            <v>692656</v>
          </cell>
          <cell r="B220" t="str">
            <v>Closed - Non-Complaint</v>
          </cell>
        </row>
        <row r="221">
          <cell r="A221">
            <v>691612</v>
          </cell>
          <cell r="B221" t="str">
            <v>Closed - No Further Investigation</v>
          </cell>
        </row>
        <row r="222">
          <cell r="A222">
            <v>690795</v>
          </cell>
          <cell r="B222" t="str">
            <v>Closed - No Further Investigation</v>
          </cell>
        </row>
        <row r="223">
          <cell r="A223">
            <v>690798</v>
          </cell>
          <cell r="B223" t="str">
            <v>Closed - Non-Complaint</v>
          </cell>
        </row>
        <row r="224">
          <cell r="A224">
            <v>690772</v>
          </cell>
          <cell r="B224" t="str">
            <v>Investigation</v>
          </cell>
        </row>
        <row r="225">
          <cell r="A225">
            <v>689354</v>
          </cell>
          <cell r="B225" t="str">
            <v>Closed - No Further Investigation</v>
          </cell>
        </row>
        <row r="226">
          <cell r="A226">
            <v>689217</v>
          </cell>
          <cell r="B226" t="str">
            <v>Closed - Done</v>
          </cell>
        </row>
        <row r="227">
          <cell r="A227">
            <v>689111</v>
          </cell>
          <cell r="B227" t="str">
            <v>Closed - No Further Investigation</v>
          </cell>
        </row>
        <row r="228">
          <cell r="A228">
            <v>687623</v>
          </cell>
          <cell r="B228" t="str">
            <v>Investigation</v>
          </cell>
        </row>
        <row r="229">
          <cell r="A229">
            <v>686765</v>
          </cell>
          <cell r="B229" t="str">
            <v>Closed - Done</v>
          </cell>
        </row>
        <row r="230">
          <cell r="A230">
            <v>686760</v>
          </cell>
          <cell r="B230" t="str">
            <v>Closed - No Further Investigation</v>
          </cell>
        </row>
        <row r="231">
          <cell r="A231">
            <v>685968</v>
          </cell>
          <cell r="B231" t="str">
            <v>Closed - No Further Investigation</v>
          </cell>
        </row>
        <row r="232">
          <cell r="A232">
            <v>685485</v>
          </cell>
          <cell r="B232" t="str">
            <v>Closed - Done</v>
          </cell>
        </row>
        <row r="233">
          <cell r="A233">
            <v>685008</v>
          </cell>
          <cell r="B233" t="str">
            <v>Investigation</v>
          </cell>
        </row>
        <row r="234">
          <cell r="A234">
            <v>684998</v>
          </cell>
          <cell r="B234" t="str">
            <v>Closed - No Further Investigation</v>
          </cell>
        </row>
        <row r="235">
          <cell r="A235">
            <v>684971</v>
          </cell>
          <cell r="B235" t="str">
            <v>Closed - No Further Investigation</v>
          </cell>
        </row>
        <row r="236">
          <cell r="A236">
            <v>684678</v>
          </cell>
          <cell r="B236" t="str">
            <v>Closed - Done</v>
          </cell>
        </row>
        <row r="237">
          <cell r="A237">
            <v>684086</v>
          </cell>
          <cell r="B237" t="str">
            <v>Closed - Done</v>
          </cell>
        </row>
        <row r="238">
          <cell r="A238">
            <v>683436</v>
          </cell>
          <cell r="B238" t="str">
            <v>Closed - Done</v>
          </cell>
        </row>
        <row r="239">
          <cell r="A239">
            <v>681789</v>
          </cell>
          <cell r="B239" t="str">
            <v>Closed - Done</v>
          </cell>
        </row>
        <row r="240">
          <cell r="A240">
            <v>681428</v>
          </cell>
          <cell r="B240" t="str">
            <v>Closed - Done</v>
          </cell>
        </row>
        <row r="241">
          <cell r="A241">
            <v>681415</v>
          </cell>
          <cell r="B241" t="str">
            <v>Closed - Non-Complaint</v>
          </cell>
        </row>
        <row r="242">
          <cell r="A242">
            <v>681357</v>
          </cell>
          <cell r="B242" t="str">
            <v>Closed - Non-Complaint</v>
          </cell>
        </row>
        <row r="243">
          <cell r="A243">
            <v>681363</v>
          </cell>
          <cell r="B243" t="str">
            <v>Closed - Non-Complaint</v>
          </cell>
        </row>
        <row r="244">
          <cell r="A244">
            <v>681008</v>
          </cell>
          <cell r="B244" t="str">
            <v>Closed - Done</v>
          </cell>
        </row>
        <row r="245">
          <cell r="A245">
            <v>680541</v>
          </cell>
          <cell r="B245" t="str">
            <v>Closed - Done</v>
          </cell>
        </row>
        <row r="246">
          <cell r="A246">
            <v>680509</v>
          </cell>
          <cell r="B246" t="str">
            <v>Closed - No Further Investigation</v>
          </cell>
        </row>
        <row r="247">
          <cell r="A247">
            <v>680246</v>
          </cell>
          <cell r="B247" t="str">
            <v>Closed - Done</v>
          </cell>
        </row>
        <row r="248">
          <cell r="A248">
            <v>678931</v>
          </cell>
          <cell r="B248" t="str">
            <v>Closed - Done</v>
          </cell>
        </row>
        <row r="249">
          <cell r="A249">
            <v>678517</v>
          </cell>
          <cell r="B249" t="str">
            <v>Closed - No Further Investigation</v>
          </cell>
        </row>
        <row r="250">
          <cell r="A250">
            <v>678314</v>
          </cell>
          <cell r="B250" t="str">
            <v>Closed - No Further Investigation</v>
          </cell>
        </row>
        <row r="251">
          <cell r="A251">
            <v>678317</v>
          </cell>
          <cell r="B251" t="str">
            <v>Closed - No Further Investigation</v>
          </cell>
        </row>
        <row r="252">
          <cell r="A252">
            <v>678116</v>
          </cell>
          <cell r="B252" t="str">
            <v>Closed - No Further Investigation</v>
          </cell>
        </row>
        <row r="253">
          <cell r="A253">
            <v>678034</v>
          </cell>
          <cell r="B253" t="str">
            <v>Closed - No Further Investigation</v>
          </cell>
        </row>
        <row r="254">
          <cell r="A254">
            <v>676435</v>
          </cell>
          <cell r="B254" t="str">
            <v>Investigation</v>
          </cell>
        </row>
        <row r="255">
          <cell r="A255">
            <v>675539</v>
          </cell>
          <cell r="B255" t="str">
            <v>Closed - No Further Investigation</v>
          </cell>
        </row>
        <row r="256">
          <cell r="A256">
            <v>675205</v>
          </cell>
          <cell r="B256" t="str">
            <v>Closed - Done</v>
          </cell>
        </row>
        <row r="257">
          <cell r="A257">
            <v>674710</v>
          </cell>
          <cell r="B257" t="str">
            <v>Closed - No Further Investigation</v>
          </cell>
        </row>
        <row r="258">
          <cell r="A258">
            <v>674239</v>
          </cell>
          <cell r="B258" t="str">
            <v>Investigation</v>
          </cell>
        </row>
        <row r="259">
          <cell r="A259">
            <v>674066</v>
          </cell>
          <cell r="B259" t="str">
            <v>Investigation</v>
          </cell>
        </row>
        <row r="260">
          <cell r="A260">
            <v>673825</v>
          </cell>
          <cell r="B260" t="str">
            <v>Investigation</v>
          </cell>
        </row>
        <row r="261">
          <cell r="A261">
            <v>672877</v>
          </cell>
          <cell r="B261" t="str">
            <v>Closed - No Further Investigation</v>
          </cell>
        </row>
        <row r="262">
          <cell r="A262">
            <v>671444</v>
          </cell>
          <cell r="B262" t="str">
            <v>Closed - Non-Complaint</v>
          </cell>
        </row>
        <row r="263">
          <cell r="A263">
            <v>670997</v>
          </cell>
          <cell r="B263" t="str">
            <v>Closed - No Further Investigation</v>
          </cell>
        </row>
        <row r="264">
          <cell r="A264">
            <v>670845</v>
          </cell>
          <cell r="B264" t="str">
            <v>Closed - Done</v>
          </cell>
        </row>
        <row r="265">
          <cell r="A265">
            <v>667781</v>
          </cell>
          <cell r="B265" t="str">
            <v>Closed - Done</v>
          </cell>
        </row>
        <row r="266">
          <cell r="A266">
            <v>667327</v>
          </cell>
          <cell r="B266" t="str">
            <v>Closed - No Further Investigation</v>
          </cell>
        </row>
        <row r="267">
          <cell r="A267">
            <v>667155</v>
          </cell>
          <cell r="B267" t="str">
            <v>Closed - Done</v>
          </cell>
        </row>
        <row r="268">
          <cell r="A268">
            <v>667000</v>
          </cell>
          <cell r="B268" t="str">
            <v>Closed - Non-Complaint</v>
          </cell>
        </row>
        <row r="269">
          <cell r="A269">
            <v>666409</v>
          </cell>
          <cell r="B269" t="str">
            <v>Closed - Done</v>
          </cell>
        </row>
        <row r="270">
          <cell r="A270">
            <v>666211</v>
          </cell>
          <cell r="B270" t="str">
            <v>Investigation</v>
          </cell>
        </row>
        <row r="271">
          <cell r="A271">
            <v>664477</v>
          </cell>
          <cell r="B271" t="str">
            <v>Closed - Done</v>
          </cell>
        </row>
        <row r="272">
          <cell r="A272">
            <v>664104</v>
          </cell>
          <cell r="B272" t="str">
            <v>Investigation</v>
          </cell>
        </row>
        <row r="273">
          <cell r="A273">
            <v>663184</v>
          </cell>
          <cell r="B273" t="str">
            <v>Closed - No Further Investigation</v>
          </cell>
        </row>
        <row r="274">
          <cell r="A274">
            <v>661517</v>
          </cell>
          <cell r="B274" t="str">
            <v>Closed - No Further Investigation</v>
          </cell>
        </row>
        <row r="275">
          <cell r="A275">
            <v>659607</v>
          </cell>
          <cell r="B275" t="str">
            <v>Closed - Done</v>
          </cell>
        </row>
        <row r="276">
          <cell r="A276">
            <v>659143</v>
          </cell>
          <cell r="B276" t="str">
            <v>Investigation</v>
          </cell>
        </row>
        <row r="277">
          <cell r="A277">
            <v>658898</v>
          </cell>
          <cell r="B277" t="str">
            <v>Closed - No Further Investigation</v>
          </cell>
        </row>
        <row r="278">
          <cell r="A278">
            <v>657763</v>
          </cell>
          <cell r="B278" t="str">
            <v>Investigation</v>
          </cell>
        </row>
        <row r="279">
          <cell r="A279">
            <v>657180</v>
          </cell>
          <cell r="B279" t="str">
            <v>Closed - Done</v>
          </cell>
        </row>
        <row r="280">
          <cell r="A280">
            <v>657059</v>
          </cell>
          <cell r="B280" t="str">
            <v>Closed - No Further Investigation</v>
          </cell>
        </row>
        <row r="281">
          <cell r="A281">
            <v>655499</v>
          </cell>
          <cell r="B281" t="str">
            <v>Investigation</v>
          </cell>
        </row>
        <row r="282">
          <cell r="A282">
            <v>655410</v>
          </cell>
          <cell r="B282" t="str">
            <v>Closed - Non-Complaint</v>
          </cell>
        </row>
        <row r="283">
          <cell r="A283">
            <v>655237</v>
          </cell>
          <cell r="B283" t="str">
            <v>Closed - No Further Investigation</v>
          </cell>
        </row>
        <row r="284">
          <cell r="A284">
            <v>655192</v>
          </cell>
          <cell r="B284" t="str">
            <v>Closed - No Further Investigation</v>
          </cell>
        </row>
        <row r="285">
          <cell r="A285">
            <v>654411</v>
          </cell>
          <cell r="B285" t="str">
            <v>Closed - No Further Investigation</v>
          </cell>
        </row>
        <row r="286">
          <cell r="A286">
            <v>653857</v>
          </cell>
          <cell r="B286" t="str">
            <v>Closed - Done</v>
          </cell>
        </row>
        <row r="287">
          <cell r="A287">
            <v>652031</v>
          </cell>
          <cell r="B287" t="str">
            <v>Closed - Done</v>
          </cell>
        </row>
        <row r="288">
          <cell r="A288">
            <v>651786</v>
          </cell>
          <cell r="B288" t="str">
            <v>Closed - No Further Investigation</v>
          </cell>
        </row>
        <row r="289">
          <cell r="A289">
            <v>644627</v>
          </cell>
          <cell r="B289" t="str">
            <v>Closed - No Further Investigation</v>
          </cell>
        </row>
        <row r="290">
          <cell r="A290">
            <v>643555</v>
          </cell>
          <cell r="B290" t="str">
            <v>Closed - Done</v>
          </cell>
        </row>
        <row r="291">
          <cell r="A291">
            <v>642468</v>
          </cell>
          <cell r="B291" t="str">
            <v>Closed - Done</v>
          </cell>
        </row>
        <row r="292">
          <cell r="A292">
            <v>639186</v>
          </cell>
          <cell r="B292" t="str">
            <v>Closed - No Further Investigation</v>
          </cell>
        </row>
        <row r="293">
          <cell r="A293">
            <v>635621</v>
          </cell>
          <cell r="B293" t="str">
            <v>Closed - Non-Complaint</v>
          </cell>
        </row>
        <row r="294">
          <cell r="A294">
            <v>634847</v>
          </cell>
          <cell r="B294" t="str">
            <v>Closed - Done</v>
          </cell>
        </row>
        <row r="295">
          <cell r="A295">
            <v>633972</v>
          </cell>
          <cell r="B295" t="str">
            <v>Closed - No Further Investigation</v>
          </cell>
        </row>
        <row r="296">
          <cell r="A296">
            <v>632823</v>
          </cell>
          <cell r="B296" t="str">
            <v>Closed - No Further Investigation</v>
          </cell>
        </row>
        <row r="297">
          <cell r="A297">
            <v>631911</v>
          </cell>
          <cell r="B297" t="str">
            <v>Closed - No Further Investigation</v>
          </cell>
        </row>
        <row r="298">
          <cell r="A298">
            <v>631498</v>
          </cell>
          <cell r="B298" t="str">
            <v>Closed - Done</v>
          </cell>
        </row>
        <row r="299">
          <cell r="A299">
            <v>631296</v>
          </cell>
          <cell r="B299" t="str">
            <v>Closed - No Further Investigation</v>
          </cell>
        </row>
        <row r="300">
          <cell r="A300">
            <v>631083</v>
          </cell>
          <cell r="B300" t="str">
            <v>Closed - Done</v>
          </cell>
        </row>
        <row r="301">
          <cell r="A301">
            <v>630708</v>
          </cell>
          <cell r="B301" t="str">
            <v>Closed - No Further Investigation</v>
          </cell>
        </row>
        <row r="302">
          <cell r="A302">
            <v>630622</v>
          </cell>
          <cell r="B302" t="str">
            <v>Closed - Non-Complaint</v>
          </cell>
        </row>
        <row r="303">
          <cell r="A303">
            <v>629441</v>
          </cell>
          <cell r="B303" t="str">
            <v>Closed - No Further Investigation</v>
          </cell>
        </row>
        <row r="304">
          <cell r="A304">
            <v>629198</v>
          </cell>
          <cell r="B304" t="str">
            <v>Investigation</v>
          </cell>
        </row>
        <row r="305">
          <cell r="A305">
            <v>625362</v>
          </cell>
          <cell r="B305" t="str">
            <v>Closed - Non-Complaint</v>
          </cell>
        </row>
        <row r="306">
          <cell r="A306">
            <v>625173</v>
          </cell>
          <cell r="B306" t="str">
            <v>Closed - No Further Investigation</v>
          </cell>
        </row>
        <row r="307">
          <cell r="A307">
            <v>623561</v>
          </cell>
          <cell r="B307" t="str">
            <v>Investigation</v>
          </cell>
        </row>
        <row r="308">
          <cell r="A308">
            <v>623172</v>
          </cell>
          <cell r="B308" t="str">
            <v>Closed - Duplicate</v>
          </cell>
        </row>
        <row r="309">
          <cell r="A309">
            <v>623143</v>
          </cell>
          <cell r="B309" t="str">
            <v>Closed - Non-Complaint</v>
          </cell>
        </row>
        <row r="310">
          <cell r="A310">
            <v>622079</v>
          </cell>
          <cell r="B310" t="str">
            <v>Closed - No Further Investigation</v>
          </cell>
        </row>
        <row r="311">
          <cell r="A311">
            <v>621882</v>
          </cell>
          <cell r="B311" t="str">
            <v>Closed - No Further Investigation</v>
          </cell>
        </row>
        <row r="312">
          <cell r="A312">
            <v>620984</v>
          </cell>
          <cell r="B312" t="str">
            <v>Closed - No Further Investigation</v>
          </cell>
        </row>
        <row r="313">
          <cell r="A313">
            <v>620946</v>
          </cell>
          <cell r="B313" t="str">
            <v>Closed - No Further Investigation</v>
          </cell>
        </row>
        <row r="314">
          <cell r="A314">
            <v>620052</v>
          </cell>
          <cell r="B314" t="str">
            <v>Closed - No Further Investigation</v>
          </cell>
        </row>
        <row r="315">
          <cell r="A315">
            <v>619896</v>
          </cell>
          <cell r="B315" t="str">
            <v>Investigation</v>
          </cell>
        </row>
        <row r="316">
          <cell r="A316">
            <v>619682</v>
          </cell>
          <cell r="B316" t="str">
            <v>Closed - Done</v>
          </cell>
        </row>
        <row r="317">
          <cell r="A317">
            <v>619523</v>
          </cell>
          <cell r="B317" t="str">
            <v>Closed - No Further Investigation</v>
          </cell>
        </row>
        <row r="318">
          <cell r="A318">
            <v>619377</v>
          </cell>
          <cell r="B318" t="str">
            <v>Evaluation</v>
          </cell>
        </row>
        <row r="319">
          <cell r="A319">
            <v>617214</v>
          </cell>
          <cell r="B319" t="str">
            <v>Closed - No Further Investigation</v>
          </cell>
        </row>
        <row r="320">
          <cell r="A320">
            <v>616782</v>
          </cell>
          <cell r="B320" t="str">
            <v>Closed - No Further Investigation</v>
          </cell>
        </row>
        <row r="321">
          <cell r="A321">
            <v>615338</v>
          </cell>
          <cell r="B321" t="str">
            <v>Closed - No Further Investigation</v>
          </cell>
        </row>
        <row r="322">
          <cell r="A322">
            <v>613848</v>
          </cell>
          <cell r="B322" t="str">
            <v>Investigation</v>
          </cell>
        </row>
        <row r="323">
          <cell r="A323">
            <v>612321</v>
          </cell>
          <cell r="B323" t="str">
            <v>Closed - Done</v>
          </cell>
        </row>
        <row r="324">
          <cell r="A324">
            <v>611475</v>
          </cell>
          <cell r="B324" t="str">
            <v>Closed - No Further Investigation</v>
          </cell>
        </row>
        <row r="325">
          <cell r="A325">
            <v>611136</v>
          </cell>
          <cell r="B325" t="str">
            <v>Closed - No Further Investigation</v>
          </cell>
        </row>
        <row r="326">
          <cell r="A326">
            <v>611032</v>
          </cell>
          <cell r="B326" t="str">
            <v>Closed - No Further Investigation</v>
          </cell>
        </row>
        <row r="327">
          <cell r="A327">
            <v>609232</v>
          </cell>
          <cell r="B327" t="str">
            <v>Closed - Non-Complaint</v>
          </cell>
        </row>
        <row r="328">
          <cell r="A328">
            <v>607520</v>
          </cell>
          <cell r="B328" t="str">
            <v>Closed - No Further Investigation</v>
          </cell>
        </row>
        <row r="329">
          <cell r="A329">
            <v>607390</v>
          </cell>
          <cell r="B329" t="str">
            <v>Closed - No Further Investigation</v>
          </cell>
        </row>
        <row r="330">
          <cell r="A330">
            <v>607122</v>
          </cell>
          <cell r="B330" t="str">
            <v>Closed - Non-Complaint</v>
          </cell>
        </row>
        <row r="331">
          <cell r="A331">
            <v>606198</v>
          </cell>
          <cell r="B331" t="str">
            <v>Investigation</v>
          </cell>
        </row>
        <row r="332">
          <cell r="A332">
            <v>605955</v>
          </cell>
          <cell r="B332" t="str">
            <v>Closed - No Further Investigation</v>
          </cell>
        </row>
        <row r="333">
          <cell r="A333">
            <v>603825</v>
          </cell>
          <cell r="B333" t="str">
            <v>Closed - No Further Investigation</v>
          </cell>
        </row>
        <row r="334">
          <cell r="A334">
            <v>602379</v>
          </cell>
          <cell r="B334" t="str">
            <v>Closed - No Further Investigation</v>
          </cell>
        </row>
        <row r="335">
          <cell r="A335">
            <v>599982</v>
          </cell>
          <cell r="B335" t="str">
            <v>Closed - No Further Investigation</v>
          </cell>
        </row>
        <row r="336">
          <cell r="A336">
            <v>598500</v>
          </cell>
          <cell r="B336" t="str">
            <v>Investigation</v>
          </cell>
        </row>
        <row r="337">
          <cell r="A337">
            <v>598220</v>
          </cell>
          <cell r="B337" t="str">
            <v>Closed - Non-Complaint</v>
          </cell>
        </row>
        <row r="338">
          <cell r="A338">
            <v>597214</v>
          </cell>
          <cell r="B338" t="str">
            <v>Closed - No Further Investigation</v>
          </cell>
        </row>
        <row r="339">
          <cell r="A339">
            <v>596260</v>
          </cell>
          <cell r="B339" t="str">
            <v>Closed - Done</v>
          </cell>
        </row>
        <row r="340">
          <cell r="A340">
            <v>596054</v>
          </cell>
          <cell r="B340" t="str">
            <v>Closed - No Further Investigation</v>
          </cell>
        </row>
        <row r="341">
          <cell r="A341">
            <v>595663</v>
          </cell>
          <cell r="B341" t="str">
            <v>Closed - No Further Investigation</v>
          </cell>
        </row>
        <row r="342">
          <cell r="A342">
            <v>594753</v>
          </cell>
          <cell r="B342" t="str">
            <v>Closed - Done</v>
          </cell>
        </row>
        <row r="343">
          <cell r="A343">
            <v>594513</v>
          </cell>
          <cell r="B343" t="str">
            <v>Closed - No Further Investigation</v>
          </cell>
        </row>
        <row r="344">
          <cell r="A344">
            <v>593348</v>
          </cell>
          <cell r="B344" t="str">
            <v>Closed - Done</v>
          </cell>
        </row>
        <row r="345">
          <cell r="A345">
            <v>593004</v>
          </cell>
          <cell r="B345" t="str">
            <v>Closed - Duplicate</v>
          </cell>
        </row>
        <row r="346">
          <cell r="A346">
            <v>592728</v>
          </cell>
          <cell r="B346" t="str">
            <v>Closed - Done</v>
          </cell>
        </row>
        <row r="347">
          <cell r="A347">
            <v>592395</v>
          </cell>
          <cell r="B347" t="str">
            <v>Closed - No Further Investigation</v>
          </cell>
        </row>
        <row r="348">
          <cell r="A348">
            <v>592086</v>
          </cell>
          <cell r="B348" t="str">
            <v>Closed - No Further Investigation</v>
          </cell>
        </row>
        <row r="349">
          <cell r="A349">
            <v>592023</v>
          </cell>
          <cell r="B349" t="str">
            <v>Closed - No Further Investigation</v>
          </cell>
        </row>
        <row r="350">
          <cell r="A350">
            <v>590564</v>
          </cell>
          <cell r="B350" t="str">
            <v>Closed - No Further Investigation</v>
          </cell>
        </row>
        <row r="351">
          <cell r="A351">
            <v>589996</v>
          </cell>
          <cell r="B351" t="str">
            <v>Closed - Done</v>
          </cell>
        </row>
        <row r="352">
          <cell r="A352">
            <v>589001</v>
          </cell>
          <cell r="B352" t="str">
            <v>Closed - Done</v>
          </cell>
        </row>
        <row r="353">
          <cell r="A353">
            <v>585675</v>
          </cell>
          <cell r="B353" t="str">
            <v>Closed - No Further Investigation</v>
          </cell>
        </row>
        <row r="354">
          <cell r="A354">
            <v>585188</v>
          </cell>
          <cell r="B354" t="str">
            <v>Closed - Duplicate</v>
          </cell>
        </row>
        <row r="355">
          <cell r="A355">
            <v>583733</v>
          </cell>
          <cell r="B355" t="str">
            <v>Closed - No Further Investigation</v>
          </cell>
        </row>
        <row r="356">
          <cell r="A356">
            <v>583469</v>
          </cell>
          <cell r="B356" t="str">
            <v>Closed - No Further Investigation</v>
          </cell>
        </row>
        <row r="357">
          <cell r="A357">
            <v>583158</v>
          </cell>
          <cell r="B357" t="str">
            <v>Closed - Done</v>
          </cell>
        </row>
        <row r="358">
          <cell r="A358">
            <v>582970</v>
          </cell>
          <cell r="B358" t="str">
            <v>Closed - Non-Complaint</v>
          </cell>
        </row>
        <row r="359">
          <cell r="A359">
            <v>582158</v>
          </cell>
          <cell r="B359" t="str">
            <v>Closed - No Further Investigation</v>
          </cell>
        </row>
        <row r="360">
          <cell r="A360">
            <v>582150</v>
          </cell>
          <cell r="B360" t="str">
            <v>Closed - No Further Investigation</v>
          </cell>
        </row>
        <row r="361">
          <cell r="A361">
            <v>581623</v>
          </cell>
          <cell r="B361" t="str">
            <v>Closed - No Further Investigation</v>
          </cell>
        </row>
        <row r="362">
          <cell r="A362">
            <v>581238</v>
          </cell>
          <cell r="B362" t="str">
            <v>Closed - No Further Investigation</v>
          </cell>
        </row>
        <row r="363">
          <cell r="A363">
            <v>581195</v>
          </cell>
          <cell r="B363" t="str">
            <v>Closed - Non-Complaint</v>
          </cell>
        </row>
        <row r="364">
          <cell r="A364">
            <v>581062</v>
          </cell>
          <cell r="B364" t="str">
            <v>Closed - Done</v>
          </cell>
        </row>
        <row r="365">
          <cell r="A365">
            <v>580882</v>
          </cell>
          <cell r="B365" t="str">
            <v>Investigation</v>
          </cell>
        </row>
        <row r="366">
          <cell r="A366">
            <v>580822</v>
          </cell>
          <cell r="B366" t="str">
            <v>Investigation</v>
          </cell>
        </row>
        <row r="367">
          <cell r="A367">
            <v>580681</v>
          </cell>
          <cell r="B367" t="str">
            <v>Investigation</v>
          </cell>
        </row>
        <row r="368">
          <cell r="A368">
            <v>580443</v>
          </cell>
          <cell r="B368" t="str">
            <v>Closed - No Further Investigation</v>
          </cell>
        </row>
        <row r="369">
          <cell r="A369">
            <v>580286</v>
          </cell>
          <cell r="B369" t="str">
            <v>Closed - Done</v>
          </cell>
        </row>
        <row r="370">
          <cell r="A370">
            <v>580222</v>
          </cell>
          <cell r="B370" t="str">
            <v>Closed - No Further Investigation</v>
          </cell>
        </row>
        <row r="371">
          <cell r="A371">
            <v>580122</v>
          </cell>
          <cell r="B371" t="str">
            <v>Closed - No Further Investigation</v>
          </cell>
        </row>
        <row r="372">
          <cell r="A372">
            <v>578710</v>
          </cell>
          <cell r="B372" t="str">
            <v>Closed - No Further Investigation</v>
          </cell>
        </row>
        <row r="373">
          <cell r="A373">
            <v>577652</v>
          </cell>
          <cell r="B373" t="str">
            <v>Closed - No Further Investigation</v>
          </cell>
        </row>
        <row r="374">
          <cell r="A374">
            <v>577601</v>
          </cell>
          <cell r="B374" t="str">
            <v>Closed - Non-Complaint</v>
          </cell>
        </row>
        <row r="375">
          <cell r="A375">
            <v>577384</v>
          </cell>
          <cell r="B375" t="str">
            <v>Closed - No Further Investigation</v>
          </cell>
        </row>
        <row r="376">
          <cell r="A376">
            <v>576966</v>
          </cell>
          <cell r="B376" t="str">
            <v>Closed - No Further Investigation</v>
          </cell>
        </row>
        <row r="377">
          <cell r="A377">
            <v>576875</v>
          </cell>
          <cell r="B377" t="str">
            <v>Closed - Done</v>
          </cell>
        </row>
        <row r="378">
          <cell r="A378">
            <v>576175</v>
          </cell>
          <cell r="B378" t="str">
            <v>Closed - Non-Complaint</v>
          </cell>
        </row>
        <row r="379">
          <cell r="A379">
            <v>576060</v>
          </cell>
          <cell r="B379" t="str">
            <v>Closed - No Further Investigation</v>
          </cell>
        </row>
        <row r="380">
          <cell r="A380">
            <v>575264</v>
          </cell>
          <cell r="B380" t="str">
            <v>Closed - Done</v>
          </cell>
        </row>
        <row r="381">
          <cell r="A381">
            <v>573592</v>
          </cell>
          <cell r="B381" t="str">
            <v>Closed - Cancelled</v>
          </cell>
        </row>
        <row r="382">
          <cell r="A382">
            <v>572238</v>
          </cell>
          <cell r="B382" t="str">
            <v>Closed - Done</v>
          </cell>
        </row>
        <row r="383">
          <cell r="A383">
            <v>571453</v>
          </cell>
          <cell r="B383" t="str">
            <v>Closed - No Further Investigation</v>
          </cell>
        </row>
        <row r="384">
          <cell r="A384">
            <v>570653</v>
          </cell>
          <cell r="B384" t="str">
            <v>Closed - No Further Investigation</v>
          </cell>
        </row>
        <row r="385">
          <cell r="A385">
            <v>570574</v>
          </cell>
          <cell r="B385" t="str">
            <v>Closed - No Further Investigation</v>
          </cell>
        </row>
        <row r="386">
          <cell r="A386">
            <v>570126</v>
          </cell>
          <cell r="B386" t="str">
            <v>Closed - No Further Investigation</v>
          </cell>
        </row>
        <row r="387">
          <cell r="A387">
            <v>570034</v>
          </cell>
          <cell r="B387" t="str">
            <v>Closed - Non-Complaint</v>
          </cell>
        </row>
        <row r="388">
          <cell r="A388">
            <v>569273</v>
          </cell>
          <cell r="B388" t="str">
            <v>Closed - Done</v>
          </cell>
        </row>
        <row r="389">
          <cell r="A389">
            <v>567807</v>
          </cell>
          <cell r="B389" t="str">
            <v>Closed - No Further Investigation</v>
          </cell>
        </row>
        <row r="390">
          <cell r="A390">
            <v>567512</v>
          </cell>
          <cell r="B390" t="str">
            <v>Closed - No Further Investigation</v>
          </cell>
        </row>
        <row r="391">
          <cell r="A391">
            <v>567157</v>
          </cell>
          <cell r="B391" t="str">
            <v>Closed - Non-Complaint</v>
          </cell>
        </row>
        <row r="392">
          <cell r="A392">
            <v>566710</v>
          </cell>
          <cell r="B392" t="str">
            <v>Closed - Done</v>
          </cell>
        </row>
        <row r="393">
          <cell r="A393">
            <v>566425</v>
          </cell>
          <cell r="B393" t="str">
            <v>Closed - Non-Complaint</v>
          </cell>
        </row>
        <row r="394">
          <cell r="A394">
            <v>565863</v>
          </cell>
          <cell r="B394" t="str">
            <v>Closed - No Further Investigation</v>
          </cell>
        </row>
        <row r="395">
          <cell r="A395">
            <v>564770</v>
          </cell>
          <cell r="B395" t="str">
            <v>Investigation</v>
          </cell>
        </row>
        <row r="396">
          <cell r="A396">
            <v>564486</v>
          </cell>
          <cell r="B396" t="str">
            <v>Closed - Non-Complaint</v>
          </cell>
        </row>
        <row r="397">
          <cell r="A397">
            <v>562872</v>
          </cell>
          <cell r="B397" t="str">
            <v>Investigation</v>
          </cell>
        </row>
        <row r="398">
          <cell r="A398">
            <v>562643</v>
          </cell>
          <cell r="B398" t="str">
            <v>Investigation</v>
          </cell>
        </row>
        <row r="399">
          <cell r="A399">
            <v>562377</v>
          </cell>
          <cell r="B399" t="str">
            <v>Closed - Non-Complaint</v>
          </cell>
        </row>
        <row r="400">
          <cell r="A400">
            <v>562259</v>
          </cell>
          <cell r="B400" t="str">
            <v>Closed - No Further Investigation</v>
          </cell>
        </row>
        <row r="401">
          <cell r="A401">
            <v>560832</v>
          </cell>
          <cell r="B401" t="str">
            <v>Closed - No Further Investigation</v>
          </cell>
        </row>
        <row r="402">
          <cell r="A402">
            <v>559680</v>
          </cell>
          <cell r="B402" t="str">
            <v>Closed - Done</v>
          </cell>
        </row>
        <row r="403">
          <cell r="A403">
            <v>559486</v>
          </cell>
          <cell r="B403" t="str">
            <v>Closed - Done</v>
          </cell>
        </row>
        <row r="404">
          <cell r="A404">
            <v>559283</v>
          </cell>
          <cell r="B404" t="str">
            <v>Closed - Non-Complaint</v>
          </cell>
        </row>
        <row r="405">
          <cell r="A405">
            <v>559220</v>
          </cell>
          <cell r="B405" t="str">
            <v>Closed - No Further Investigation</v>
          </cell>
        </row>
        <row r="406">
          <cell r="A406">
            <v>558670</v>
          </cell>
          <cell r="B406" t="str">
            <v>Closed - No Further Investigation</v>
          </cell>
        </row>
        <row r="407">
          <cell r="A407">
            <v>557821</v>
          </cell>
          <cell r="B407" t="str">
            <v>Closed - No Further Investigation</v>
          </cell>
        </row>
        <row r="408">
          <cell r="A408">
            <v>557783</v>
          </cell>
          <cell r="B408" t="str">
            <v>Closed - No Further Investigation</v>
          </cell>
        </row>
        <row r="409">
          <cell r="A409">
            <v>557731</v>
          </cell>
          <cell r="B409" t="str">
            <v>Closed - No Further Investigation</v>
          </cell>
        </row>
        <row r="410">
          <cell r="A410">
            <v>557637</v>
          </cell>
          <cell r="B410" t="str">
            <v>Closed - Non-Complaint</v>
          </cell>
        </row>
        <row r="411">
          <cell r="A411">
            <v>557554</v>
          </cell>
          <cell r="B411" t="str">
            <v>Closed - No Further Investigation</v>
          </cell>
        </row>
        <row r="412">
          <cell r="A412">
            <v>557028</v>
          </cell>
          <cell r="B412" t="str">
            <v>Closed - Done</v>
          </cell>
        </row>
        <row r="413">
          <cell r="A413">
            <v>556383</v>
          </cell>
          <cell r="B413" t="str">
            <v>Closed - No Further Investigation</v>
          </cell>
        </row>
        <row r="414">
          <cell r="A414">
            <v>556091</v>
          </cell>
          <cell r="B414" t="str">
            <v>Closed - No Further Investigation</v>
          </cell>
        </row>
        <row r="415">
          <cell r="A415">
            <v>556023</v>
          </cell>
          <cell r="B415" t="str">
            <v>Closed - No Further Investigation</v>
          </cell>
        </row>
        <row r="416">
          <cell r="A416">
            <v>555424</v>
          </cell>
          <cell r="B416" t="str">
            <v>Closed - No Further Investigation</v>
          </cell>
        </row>
        <row r="417">
          <cell r="A417">
            <v>554942</v>
          </cell>
          <cell r="B417" t="str">
            <v>Closed - Done</v>
          </cell>
        </row>
        <row r="418">
          <cell r="A418">
            <v>554327</v>
          </cell>
          <cell r="B418" t="str">
            <v>Closed - No Further Investigation</v>
          </cell>
        </row>
        <row r="419">
          <cell r="A419">
            <v>554151</v>
          </cell>
          <cell r="B419" t="str">
            <v>Closed - Duplicate</v>
          </cell>
        </row>
        <row r="420">
          <cell r="A420">
            <v>553985</v>
          </cell>
          <cell r="B420" t="str">
            <v>Closed - No Further Investigation</v>
          </cell>
        </row>
        <row r="421">
          <cell r="A421">
            <v>553728</v>
          </cell>
          <cell r="B421" t="str">
            <v>Closed - Non-Complaint</v>
          </cell>
        </row>
        <row r="422">
          <cell r="A422">
            <v>553451</v>
          </cell>
          <cell r="B422" t="str">
            <v>Closed - Done</v>
          </cell>
        </row>
        <row r="423">
          <cell r="A423">
            <v>552801</v>
          </cell>
          <cell r="B423" t="str">
            <v>Closed - No Further Investigation</v>
          </cell>
        </row>
        <row r="424">
          <cell r="A424">
            <v>552777</v>
          </cell>
          <cell r="B424" t="str">
            <v>Closed - No Further Investigation</v>
          </cell>
        </row>
        <row r="425">
          <cell r="A425">
            <v>552599</v>
          </cell>
          <cell r="B425" t="str">
            <v>Closed - Done</v>
          </cell>
        </row>
        <row r="426">
          <cell r="A426">
            <v>551448</v>
          </cell>
          <cell r="B426" t="str">
            <v>Closed - No Further Investigation</v>
          </cell>
        </row>
        <row r="427">
          <cell r="A427">
            <v>550815</v>
          </cell>
          <cell r="B427" t="str">
            <v>Closed - Done</v>
          </cell>
        </row>
        <row r="428">
          <cell r="A428">
            <v>549609</v>
          </cell>
          <cell r="B428" t="str">
            <v>Closed - Done</v>
          </cell>
        </row>
        <row r="429">
          <cell r="A429">
            <v>548948</v>
          </cell>
          <cell r="B429" t="str">
            <v>Closed - Non-Complaint</v>
          </cell>
        </row>
        <row r="430">
          <cell r="A430">
            <v>548380</v>
          </cell>
          <cell r="B430" t="str">
            <v>Closed - Non-Complaint</v>
          </cell>
        </row>
        <row r="431">
          <cell r="A431">
            <v>548234</v>
          </cell>
          <cell r="B431" t="str">
            <v>Closed - Non-Complaint</v>
          </cell>
        </row>
        <row r="432">
          <cell r="A432">
            <v>547543</v>
          </cell>
          <cell r="B432" t="str">
            <v>Closed - Non-Complaint</v>
          </cell>
        </row>
        <row r="433">
          <cell r="A433">
            <v>547542</v>
          </cell>
          <cell r="B433" t="str">
            <v>Closed - No Further Investigation</v>
          </cell>
        </row>
        <row r="434">
          <cell r="A434">
            <v>547541</v>
          </cell>
          <cell r="B434" t="str">
            <v>Closed - No Further Investigation</v>
          </cell>
        </row>
        <row r="435">
          <cell r="A435">
            <v>546669</v>
          </cell>
          <cell r="B435" t="str">
            <v>Closed - No Further Investigation</v>
          </cell>
        </row>
        <row r="436">
          <cell r="A436">
            <v>546672</v>
          </cell>
          <cell r="B436" t="str">
            <v>Closed - No Further Investigation</v>
          </cell>
        </row>
        <row r="437">
          <cell r="A437">
            <v>546106</v>
          </cell>
          <cell r="B437" t="str">
            <v>Closed - No Further Investigation</v>
          </cell>
        </row>
        <row r="438">
          <cell r="A438">
            <v>545509</v>
          </cell>
          <cell r="B438" t="str">
            <v>Closed - No Further Investigation</v>
          </cell>
        </row>
        <row r="439">
          <cell r="A439">
            <v>545399</v>
          </cell>
          <cell r="B439" t="str">
            <v>Closed - Done</v>
          </cell>
        </row>
        <row r="440">
          <cell r="A440">
            <v>544449</v>
          </cell>
          <cell r="B440" t="str">
            <v>Investigation</v>
          </cell>
        </row>
        <row r="441">
          <cell r="A441">
            <v>543404</v>
          </cell>
          <cell r="B441" t="str">
            <v>Closed - No Further Investigation</v>
          </cell>
        </row>
        <row r="442">
          <cell r="A442">
            <v>542180</v>
          </cell>
          <cell r="B442" t="str">
            <v>Closed - No Further Investigation</v>
          </cell>
        </row>
        <row r="443">
          <cell r="A443">
            <v>541590</v>
          </cell>
          <cell r="B443" t="str">
            <v>Closed - No Further Investigation</v>
          </cell>
        </row>
        <row r="444">
          <cell r="A444">
            <v>541177</v>
          </cell>
          <cell r="B444" t="str">
            <v>Closed - Non-Complaint</v>
          </cell>
        </row>
        <row r="445">
          <cell r="A445">
            <v>541117</v>
          </cell>
          <cell r="B445" t="str">
            <v>Closed - No Further Investigation</v>
          </cell>
        </row>
        <row r="446">
          <cell r="A446">
            <v>540280</v>
          </cell>
          <cell r="B446" t="str">
            <v>Closed - Non-Complaint</v>
          </cell>
        </row>
        <row r="447">
          <cell r="A447">
            <v>539797</v>
          </cell>
          <cell r="B447" t="str">
            <v>Closed - Done</v>
          </cell>
        </row>
        <row r="448">
          <cell r="A448">
            <v>538496</v>
          </cell>
          <cell r="B448" t="str">
            <v>Closed - Non-Complaint</v>
          </cell>
        </row>
        <row r="449">
          <cell r="A449">
            <v>538322</v>
          </cell>
          <cell r="B449" t="str">
            <v>Closed - No Further Investigation</v>
          </cell>
        </row>
        <row r="450">
          <cell r="A450">
            <v>538217</v>
          </cell>
          <cell r="B450" t="str">
            <v>Closed - No Further Investigation</v>
          </cell>
        </row>
        <row r="451">
          <cell r="A451">
            <v>538084</v>
          </cell>
          <cell r="B451" t="str">
            <v>Closed - Non-Complaint</v>
          </cell>
        </row>
        <row r="452">
          <cell r="A452">
            <v>537889</v>
          </cell>
          <cell r="B452" t="str">
            <v>Closed - Done</v>
          </cell>
        </row>
        <row r="453">
          <cell r="A453">
            <v>537855</v>
          </cell>
          <cell r="B453" t="str">
            <v>Closed - Duplicate</v>
          </cell>
        </row>
        <row r="454">
          <cell r="A454">
            <v>537815</v>
          </cell>
          <cell r="B454" t="str">
            <v>Closed - Done</v>
          </cell>
        </row>
        <row r="455">
          <cell r="A455">
            <v>537631</v>
          </cell>
          <cell r="B455" t="str">
            <v>Closed - Done</v>
          </cell>
        </row>
        <row r="456">
          <cell r="A456">
            <v>535954</v>
          </cell>
          <cell r="B456" t="str">
            <v>Closed - Non-Complaint</v>
          </cell>
        </row>
        <row r="457">
          <cell r="A457">
            <v>535531</v>
          </cell>
          <cell r="B457" t="str">
            <v>Closed - Non-Complaint</v>
          </cell>
        </row>
        <row r="458">
          <cell r="A458">
            <v>534528</v>
          </cell>
          <cell r="B458" t="str">
            <v>Closed - No Further Investigation</v>
          </cell>
        </row>
        <row r="459">
          <cell r="A459">
            <v>533642</v>
          </cell>
          <cell r="B459" t="str">
            <v>Closed - No Further Investigation</v>
          </cell>
        </row>
        <row r="460">
          <cell r="A460">
            <v>533603</v>
          </cell>
          <cell r="B460" t="str">
            <v>Closed - No Further Investigation</v>
          </cell>
        </row>
        <row r="461">
          <cell r="A461">
            <v>533506</v>
          </cell>
          <cell r="B461" t="str">
            <v>Closed - No Further Investigation</v>
          </cell>
        </row>
        <row r="462">
          <cell r="A462">
            <v>533097</v>
          </cell>
          <cell r="B462" t="str">
            <v>Closed - Done</v>
          </cell>
        </row>
        <row r="463">
          <cell r="A463">
            <v>532528</v>
          </cell>
          <cell r="B463" t="str">
            <v>Closed - No Further Investigation</v>
          </cell>
        </row>
        <row r="464">
          <cell r="A464">
            <v>532347</v>
          </cell>
          <cell r="B464" t="str">
            <v>Closed - Duplicate</v>
          </cell>
        </row>
        <row r="465">
          <cell r="A465">
            <v>532108</v>
          </cell>
          <cell r="B465" t="str">
            <v>Closed - No Further Investigation</v>
          </cell>
        </row>
        <row r="466">
          <cell r="A466">
            <v>531849</v>
          </cell>
          <cell r="B466" t="str">
            <v>Closed - No Further Investigation</v>
          </cell>
        </row>
        <row r="467">
          <cell r="A467">
            <v>531504</v>
          </cell>
          <cell r="B467" t="str">
            <v>Closed - Done</v>
          </cell>
        </row>
        <row r="468">
          <cell r="A468">
            <v>531392</v>
          </cell>
          <cell r="B468" t="str">
            <v>Closed - Non-Complaint</v>
          </cell>
        </row>
        <row r="469">
          <cell r="A469">
            <v>528788</v>
          </cell>
          <cell r="B469" t="str">
            <v>Closed - Done</v>
          </cell>
        </row>
        <row r="470">
          <cell r="A470">
            <v>528642</v>
          </cell>
          <cell r="B470" t="str">
            <v>Closed - Non-Complaint</v>
          </cell>
        </row>
        <row r="471">
          <cell r="A471">
            <v>528597</v>
          </cell>
          <cell r="B471" t="str">
            <v>Closed - No Further Investigation</v>
          </cell>
        </row>
        <row r="472">
          <cell r="A472">
            <v>527013</v>
          </cell>
          <cell r="B472" t="str">
            <v>Closed - No Further Investigation</v>
          </cell>
        </row>
        <row r="473">
          <cell r="A473">
            <v>526218</v>
          </cell>
          <cell r="B473" t="str">
            <v>Closed - Non-Complaint</v>
          </cell>
        </row>
        <row r="474">
          <cell r="A474">
            <v>526205</v>
          </cell>
          <cell r="B474" t="str">
            <v>Closed - Non-Complaint</v>
          </cell>
        </row>
        <row r="475">
          <cell r="A475">
            <v>526059</v>
          </cell>
          <cell r="B475" t="str">
            <v>Closed - Non-Complaint</v>
          </cell>
        </row>
        <row r="476">
          <cell r="A476">
            <v>525394</v>
          </cell>
          <cell r="B476" t="str">
            <v>Closed - Non-Complaint</v>
          </cell>
        </row>
        <row r="477">
          <cell r="A477">
            <v>523523</v>
          </cell>
          <cell r="B477" t="str">
            <v>Closed - No Further Investigation</v>
          </cell>
        </row>
        <row r="478">
          <cell r="A478">
            <v>523223</v>
          </cell>
          <cell r="B478" t="str">
            <v>Closed - Non-Complaint</v>
          </cell>
        </row>
        <row r="479">
          <cell r="A479">
            <v>523096</v>
          </cell>
          <cell r="B479" t="str">
            <v>Closed - No Further Investigation</v>
          </cell>
        </row>
        <row r="480">
          <cell r="A480">
            <v>521527</v>
          </cell>
          <cell r="B480" t="str">
            <v>Closed - No Further Investigation</v>
          </cell>
        </row>
        <row r="481">
          <cell r="A481">
            <v>519400</v>
          </cell>
          <cell r="B481" t="str">
            <v>Closed - Non-Complaint</v>
          </cell>
        </row>
        <row r="482">
          <cell r="A482">
            <v>518961</v>
          </cell>
          <cell r="B482" t="str">
            <v>Closed - No Further Investigation</v>
          </cell>
        </row>
        <row r="483">
          <cell r="A483">
            <v>518804</v>
          </cell>
          <cell r="B483" t="str">
            <v>Closed - No Further Investigation</v>
          </cell>
        </row>
        <row r="484">
          <cell r="A484">
            <v>518260</v>
          </cell>
          <cell r="B484" t="str">
            <v>Closed - No Further Investigation</v>
          </cell>
        </row>
        <row r="485">
          <cell r="A485">
            <v>518106</v>
          </cell>
          <cell r="B485" t="str">
            <v>Closed - Done</v>
          </cell>
        </row>
        <row r="486">
          <cell r="A486">
            <v>517378</v>
          </cell>
          <cell r="B486" t="str">
            <v>Closed - No Further Investigation</v>
          </cell>
        </row>
        <row r="487">
          <cell r="A487">
            <v>517348</v>
          </cell>
          <cell r="B487" t="str">
            <v>Closed - Done</v>
          </cell>
        </row>
        <row r="488">
          <cell r="A488">
            <v>517320</v>
          </cell>
          <cell r="B488" t="str">
            <v>Closed - Non-Complaint</v>
          </cell>
        </row>
        <row r="489">
          <cell r="A489">
            <v>517114</v>
          </cell>
          <cell r="B489" t="str">
            <v>Closed - Non-Complaint</v>
          </cell>
        </row>
        <row r="490">
          <cell r="A490">
            <v>516921</v>
          </cell>
          <cell r="B490" t="str">
            <v>Closed - Done</v>
          </cell>
        </row>
        <row r="491">
          <cell r="A491">
            <v>516689</v>
          </cell>
          <cell r="B491" t="str">
            <v>Closed - No Further Investigation</v>
          </cell>
        </row>
        <row r="492">
          <cell r="A492">
            <v>516685</v>
          </cell>
          <cell r="B492" t="str">
            <v>Closed - Non-Complaint</v>
          </cell>
        </row>
        <row r="493">
          <cell r="A493">
            <v>516467</v>
          </cell>
          <cell r="B493" t="str">
            <v>Closed - No Further Investigation</v>
          </cell>
        </row>
        <row r="494">
          <cell r="A494">
            <v>514848</v>
          </cell>
          <cell r="B494" t="str">
            <v>Closed - Done</v>
          </cell>
        </row>
        <row r="495">
          <cell r="A495">
            <v>514000</v>
          </cell>
          <cell r="B495" t="str">
            <v>Closed - No Further Investigation</v>
          </cell>
        </row>
        <row r="496">
          <cell r="A496">
            <v>513964</v>
          </cell>
          <cell r="B496" t="str">
            <v>Closed - Non-Complaint</v>
          </cell>
        </row>
        <row r="497">
          <cell r="A497">
            <v>513068</v>
          </cell>
          <cell r="B497" t="str">
            <v>Closed - Non-Complaint</v>
          </cell>
        </row>
        <row r="498">
          <cell r="A498">
            <v>512718</v>
          </cell>
          <cell r="B498" t="str">
            <v>Closed - Non-Complaint</v>
          </cell>
        </row>
        <row r="499">
          <cell r="A499">
            <v>512353</v>
          </cell>
          <cell r="B499" t="str">
            <v>Closed - No Further Investigation</v>
          </cell>
        </row>
        <row r="500">
          <cell r="A500">
            <v>511535</v>
          </cell>
          <cell r="B500" t="str">
            <v>Closed - Duplicate</v>
          </cell>
        </row>
        <row r="501">
          <cell r="A501">
            <v>511493</v>
          </cell>
          <cell r="B501" t="str">
            <v>Closed - No Further Investigation</v>
          </cell>
        </row>
        <row r="502">
          <cell r="A502">
            <v>510450</v>
          </cell>
          <cell r="B502" t="str">
            <v>Closed - Non-Complaint</v>
          </cell>
        </row>
        <row r="503">
          <cell r="A503">
            <v>510025</v>
          </cell>
          <cell r="B503" t="str">
            <v>Closed - Non-Complaint</v>
          </cell>
        </row>
        <row r="504">
          <cell r="A504">
            <v>510004</v>
          </cell>
          <cell r="B504" t="str">
            <v>Closed - No Further Investigation</v>
          </cell>
        </row>
        <row r="505">
          <cell r="A505">
            <v>509263</v>
          </cell>
          <cell r="B505" t="str">
            <v>Closed - Non-Complaint</v>
          </cell>
        </row>
        <row r="506">
          <cell r="A506">
            <v>509084</v>
          </cell>
          <cell r="B506" t="str">
            <v>Closed - No Further Investigation</v>
          </cell>
        </row>
        <row r="507">
          <cell r="A507">
            <v>508484</v>
          </cell>
          <cell r="B507" t="str">
            <v>Closed - No Further Investigation</v>
          </cell>
        </row>
        <row r="508">
          <cell r="A508">
            <v>508180</v>
          </cell>
          <cell r="B508" t="str">
            <v>Closed - No Further Investigation</v>
          </cell>
        </row>
        <row r="509">
          <cell r="A509">
            <v>507446</v>
          </cell>
          <cell r="B509" t="str">
            <v>Closed - Done</v>
          </cell>
        </row>
        <row r="510">
          <cell r="A510">
            <v>507380</v>
          </cell>
          <cell r="B510" t="str">
            <v>Closed - Non-Complaint</v>
          </cell>
        </row>
        <row r="511">
          <cell r="A511">
            <v>507320</v>
          </cell>
          <cell r="B511" t="str">
            <v>Closed - Done</v>
          </cell>
        </row>
        <row r="512">
          <cell r="A512">
            <v>506384</v>
          </cell>
          <cell r="B512" t="str">
            <v>Closed - No Further Investigation</v>
          </cell>
        </row>
        <row r="513">
          <cell r="A513">
            <v>503538</v>
          </cell>
          <cell r="B513" t="str">
            <v>Closed - No Further Investigation</v>
          </cell>
        </row>
        <row r="514">
          <cell r="A514">
            <v>503455</v>
          </cell>
          <cell r="B514" t="str">
            <v>Closed - No Further Investigation</v>
          </cell>
        </row>
        <row r="515">
          <cell r="A515">
            <v>503067</v>
          </cell>
          <cell r="B515" t="str">
            <v>Closed - No Further Investigation</v>
          </cell>
        </row>
        <row r="516">
          <cell r="A516">
            <v>502039</v>
          </cell>
          <cell r="B516" t="str">
            <v>Closed - Done</v>
          </cell>
        </row>
        <row r="517">
          <cell r="A517">
            <v>501607</v>
          </cell>
          <cell r="B517" t="str">
            <v>Closed - Done</v>
          </cell>
        </row>
        <row r="518">
          <cell r="A518">
            <v>501165</v>
          </cell>
          <cell r="B518" t="str">
            <v>Closed - Done</v>
          </cell>
        </row>
        <row r="519">
          <cell r="A519">
            <v>501147</v>
          </cell>
          <cell r="B519" t="str">
            <v>Closed - Non-Complaint</v>
          </cell>
        </row>
        <row r="520">
          <cell r="A520">
            <v>500937</v>
          </cell>
          <cell r="B520" t="str">
            <v>Closed - No Further Investigation</v>
          </cell>
        </row>
        <row r="521">
          <cell r="A521">
            <v>500175</v>
          </cell>
          <cell r="B521" t="str">
            <v>Closed - Non-Complaint</v>
          </cell>
        </row>
        <row r="522">
          <cell r="A522">
            <v>499680</v>
          </cell>
          <cell r="B522" t="str">
            <v>Closed - No Further Investigation</v>
          </cell>
        </row>
        <row r="523">
          <cell r="A523">
            <v>499505</v>
          </cell>
          <cell r="B523" t="str">
            <v>Closed - No Further Investigation</v>
          </cell>
        </row>
        <row r="524">
          <cell r="A524">
            <v>498824</v>
          </cell>
          <cell r="B524" t="str">
            <v>Closed - Non-Complaint</v>
          </cell>
        </row>
        <row r="525">
          <cell r="A525">
            <v>497453</v>
          </cell>
          <cell r="B525" t="str">
            <v>Closed - No Further Investigation</v>
          </cell>
        </row>
        <row r="526">
          <cell r="A526">
            <v>497317</v>
          </cell>
          <cell r="B526" t="str">
            <v>Closed - No Further Investigation</v>
          </cell>
        </row>
        <row r="527">
          <cell r="A527">
            <v>497270</v>
          </cell>
          <cell r="B527" t="str">
            <v>Closed - Done</v>
          </cell>
        </row>
        <row r="528">
          <cell r="A528">
            <v>496986</v>
          </cell>
          <cell r="B528" t="str">
            <v>Closed - No Further Investigation</v>
          </cell>
        </row>
        <row r="529">
          <cell r="A529">
            <v>496938</v>
          </cell>
          <cell r="B529" t="str">
            <v>Closed - Done</v>
          </cell>
        </row>
        <row r="530">
          <cell r="A530">
            <v>496937</v>
          </cell>
          <cell r="B530" t="str">
            <v>Closed - Done</v>
          </cell>
        </row>
        <row r="531">
          <cell r="A531">
            <v>496927</v>
          </cell>
          <cell r="B531" t="str">
            <v>Closed - Non-Complaint</v>
          </cell>
        </row>
        <row r="532">
          <cell r="A532">
            <v>496415</v>
          </cell>
          <cell r="B532" t="str">
            <v>Closed - No Further Investigation</v>
          </cell>
        </row>
        <row r="533">
          <cell r="A533">
            <v>495851</v>
          </cell>
          <cell r="B533" t="str">
            <v>Closed - No Further Investigation</v>
          </cell>
        </row>
        <row r="534">
          <cell r="A534">
            <v>495369</v>
          </cell>
          <cell r="B534" t="str">
            <v>Closed - No Further Investigation</v>
          </cell>
        </row>
        <row r="535">
          <cell r="A535">
            <v>494951</v>
          </cell>
          <cell r="B535" t="str">
            <v>Closed - Done</v>
          </cell>
        </row>
        <row r="536">
          <cell r="A536">
            <v>494331</v>
          </cell>
          <cell r="B536" t="str">
            <v>Closed - Non-Complaint</v>
          </cell>
        </row>
        <row r="537">
          <cell r="A537">
            <v>494068</v>
          </cell>
          <cell r="B537" t="str">
            <v>Closed - Non-Complaint</v>
          </cell>
        </row>
        <row r="538">
          <cell r="A538">
            <v>493887</v>
          </cell>
          <cell r="B538" t="str">
            <v>Closed - No Further Investigation</v>
          </cell>
        </row>
        <row r="539">
          <cell r="A539">
            <v>493749</v>
          </cell>
          <cell r="B539" t="str">
            <v>Closed - No Further Investigation</v>
          </cell>
        </row>
        <row r="540">
          <cell r="A540">
            <v>491601</v>
          </cell>
          <cell r="B540" t="str">
            <v>Closed - Done</v>
          </cell>
        </row>
        <row r="541">
          <cell r="A541">
            <v>491545</v>
          </cell>
          <cell r="B541" t="str">
            <v>Closed - Done</v>
          </cell>
        </row>
        <row r="542">
          <cell r="A542">
            <v>491324</v>
          </cell>
          <cell r="B542" t="str">
            <v>Closed - Non-Complaint</v>
          </cell>
        </row>
        <row r="543">
          <cell r="A543">
            <v>491228</v>
          </cell>
          <cell r="B543" t="str">
            <v>Closed - Done</v>
          </cell>
        </row>
        <row r="544">
          <cell r="A544">
            <v>490463</v>
          </cell>
          <cell r="B544" t="str">
            <v>Closed - Done</v>
          </cell>
        </row>
        <row r="545">
          <cell r="A545">
            <v>489238</v>
          </cell>
          <cell r="B545" t="str">
            <v>Closed - No Further Investigation</v>
          </cell>
        </row>
        <row r="546">
          <cell r="A546">
            <v>487699</v>
          </cell>
          <cell r="B546" t="str">
            <v>Closed - Non-Complaint</v>
          </cell>
        </row>
        <row r="547">
          <cell r="A547">
            <v>487356</v>
          </cell>
          <cell r="B547" t="str">
            <v>Closed - Done</v>
          </cell>
        </row>
        <row r="548">
          <cell r="A548">
            <v>487099</v>
          </cell>
          <cell r="B548" t="str">
            <v>Closed - Non-Complaint</v>
          </cell>
        </row>
        <row r="549">
          <cell r="A549">
            <v>485771</v>
          </cell>
          <cell r="B549" t="str">
            <v>Closed - Done</v>
          </cell>
        </row>
        <row r="550">
          <cell r="A550">
            <v>484112</v>
          </cell>
          <cell r="B550" t="str">
            <v>Closed - Done</v>
          </cell>
        </row>
        <row r="551">
          <cell r="A551">
            <v>483967</v>
          </cell>
          <cell r="B551" t="str">
            <v>Closed - No Further Investigation</v>
          </cell>
        </row>
        <row r="552">
          <cell r="A552">
            <v>483939</v>
          </cell>
          <cell r="B552" t="str">
            <v>Closed - No Further Investigation</v>
          </cell>
        </row>
        <row r="553">
          <cell r="A553">
            <v>483790</v>
          </cell>
          <cell r="B553" t="str">
            <v>Closed - Non-Complaint</v>
          </cell>
        </row>
        <row r="554">
          <cell r="A554">
            <v>483628</v>
          </cell>
          <cell r="B554" t="str">
            <v>Closed - Non-Complaint</v>
          </cell>
        </row>
        <row r="555">
          <cell r="A555">
            <v>479989</v>
          </cell>
          <cell r="B555" t="str">
            <v>Closed - Done</v>
          </cell>
        </row>
        <row r="556">
          <cell r="A556">
            <v>479926</v>
          </cell>
          <cell r="B556" t="str">
            <v>Closed - Done</v>
          </cell>
        </row>
        <row r="557">
          <cell r="A557">
            <v>479262</v>
          </cell>
          <cell r="B557" t="str">
            <v>Closed - Non-Complaint</v>
          </cell>
        </row>
        <row r="558">
          <cell r="A558">
            <v>479232</v>
          </cell>
          <cell r="B558" t="str">
            <v>Closed - Done</v>
          </cell>
        </row>
        <row r="559">
          <cell r="A559">
            <v>479107</v>
          </cell>
          <cell r="B559" t="str">
            <v>Closed - Non-Complaint</v>
          </cell>
        </row>
        <row r="560">
          <cell r="A560">
            <v>479060</v>
          </cell>
          <cell r="B560" t="str">
            <v>Closed - Done</v>
          </cell>
        </row>
        <row r="561">
          <cell r="A561">
            <v>477958</v>
          </cell>
          <cell r="B561" t="str">
            <v>Closed - Done</v>
          </cell>
        </row>
        <row r="562">
          <cell r="A562">
            <v>477816</v>
          </cell>
          <cell r="B562" t="str">
            <v>Closed - No Further Investigation</v>
          </cell>
        </row>
        <row r="563">
          <cell r="A563">
            <v>476937</v>
          </cell>
          <cell r="B563" t="str">
            <v>Closed - No Further Investigation</v>
          </cell>
        </row>
        <row r="564">
          <cell r="A564">
            <v>476747</v>
          </cell>
          <cell r="B564" t="str">
            <v>Closed - Non-Complaint</v>
          </cell>
        </row>
        <row r="565">
          <cell r="A565">
            <v>475980</v>
          </cell>
          <cell r="B565" t="str">
            <v>Closed - Non-Complaint</v>
          </cell>
        </row>
        <row r="566">
          <cell r="A566">
            <v>474551</v>
          </cell>
          <cell r="B566" t="str">
            <v>Closed - Done</v>
          </cell>
        </row>
        <row r="567">
          <cell r="A567">
            <v>474298</v>
          </cell>
          <cell r="B567" t="str">
            <v>Closed - Done</v>
          </cell>
        </row>
        <row r="568">
          <cell r="A568">
            <v>473938</v>
          </cell>
          <cell r="B568" t="str">
            <v>Closed - Done</v>
          </cell>
        </row>
        <row r="569">
          <cell r="A569">
            <v>473862</v>
          </cell>
          <cell r="B569" t="str">
            <v>Closed - Non-Complaint</v>
          </cell>
        </row>
        <row r="570">
          <cell r="A570">
            <v>470009</v>
          </cell>
          <cell r="B570" t="str">
            <v>Closed - No Further Investigation</v>
          </cell>
        </row>
        <row r="571">
          <cell r="A571">
            <v>469491</v>
          </cell>
          <cell r="B571" t="str">
            <v>Closed - No Further Investigation</v>
          </cell>
        </row>
        <row r="572">
          <cell r="A572">
            <v>469218</v>
          </cell>
          <cell r="B572" t="str">
            <v>Closed - No Further Investigation</v>
          </cell>
        </row>
        <row r="573">
          <cell r="A573">
            <v>468419</v>
          </cell>
          <cell r="B573" t="str">
            <v>Closed - Done</v>
          </cell>
        </row>
        <row r="574">
          <cell r="A574">
            <v>468106</v>
          </cell>
          <cell r="B574" t="str">
            <v>Closed - Non-Complaint</v>
          </cell>
        </row>
        <row r="575">
          <cell r="A575">
            <v>468008</v>
          </cell>
          <cell r="B575" t="str">
            <v>Closed - Done</v>
          </cell>
        </row>
        <row r="576">
          <cell r="A576">
            <v>467713</v>
          </cell>
          <cell r="B576" t="str">
            <v>Closed - Done</v>
          </cell>
        </row>
        <row r="577">
          <cell r="A577">
            <v>467235</v>
          </cell>
          <cell r="B577" t="str">
            <v>Closed - Duplicate</v>
          </cell>
        </row>
        <row r="578">
          <cell r="A578">
            <v>466844</v>
          </cell>
          <cell r="B578" t="str">
            <v>Closed - Done</v>
          </cell>
        </row>
        <row r="579">
          <cell r="A579">
            <v>466578</v>
          </cell>
          <cell r="B579" t="str">
            <v>Closed - Done</v>
          </cell>
        </row>
        <row r="580">
          <cell r="A580">
            <v>466092</v>
          </cell>
          <cell r="B580" t="str">
            <v>Closed - Non-Complaint</v>
          </cell>
        </row>
        <row r="581">
          <cell r="A581">
            <v>465836</v>
          </cell>
          <cell r="B581" t="str">
            <v>Closed - Duplicate</v>
          </cell>
        </row>
        <row r="582">
          <cell r="A582">
            <v>465322</v>
          </cell>
          <cell r="B582" t="str">
            <v>Closed - Done</v>
          </cell>
        </row>
        <row r="583">
          <cell r="A583">
            <v>464969</v>
          </cell>
          <cell r="B583" t="str">
            <v>Closed - No Further Investigation</v>
          </cell>
        </row>
        <row r="584">
          <cell r="A584">
            <v>464718</v>
          </cell>
          <cell r="B584" t="str">
            <v>Closed - Non-Complaint</v>
          </cell>
        </row>
        <row r="585">
          <cell r="A585">
            <v>464628</v>
          </cell>
          <cell r="B585" t="str">
            <v>Closed - No Further Investigation</v>
          </cell>
        </row>
        <row r="586">
          <cell r="A586">
            <v>462732</v>
          </cell>
          <cell r="B586" t="str">
            <v>Closed - Duplicate</v>
          </cell>
        </row>
        <row r="587">
          <cell r="A587">
            <v>462639</v>
          </cell>
          <cell r="B587" t="str">
            <v>Closed - No Further Investigation</v>
          </cell>
        </row>
        <row r="588">
          <cell r="A588">
            <v>462291</v>
          </cell>
          <cell r="B588" t="str">
            <v>Closed - No Further Investigation</v>
          </cell>
        </row>
        <row r="589">
          <cell r="A589">
            <v>462176</v>
          </cell>
          <cell r="B589" t="str">
            <v>Closed - No Further Investigation</v>
          </cell>
        </row>
        <row r="590">
          <cell r="A590">
            <v>460583</v>
          </cell>
          <cell r="B590" t="str">
            <v>Closed - Done</v>
          </cell>
        </row>
        <row r="591">
          <cell r="A591">
            <v>460334</v>
          </cell>
          <cell r="B591" t="str">
            <v>Closed - Done</v>
          </cell>
        </row>
        <row r="592">
          <cell r="A592">
            <v>459727</v>
          </cell>
          <cell r="B592" t="str">
            <v>Closed - Non-Complaint</v>
          </cell>
        </row>
        <row r="593">
          <cell r="A593">
            <v>458940</v>
          </cell>
          <cell r="B593" t="str">
            <v>Closed - No Further Investigation</v>
          </cell>
        </row>
        <row r="594">
          <cell r="A594">
            <v>457075</v>
          </cell>
          <cell r="B594" t="str">
            <v>Closed - No Further Investigation</v>
          </cell>
        </row>
        <row r="595">
          <cell r="A595">
            <v>457012</v>
          </cell>
          <cell r="B595" t="str">
            <v>Closed - No Further Investigation</v>
          </cell>
        </row>
        <row r="596">
          <cell r="A596">
            <v>456455</v>
          </cell>
          <cell r="B596" t="str">
            <v>Closed - Done</v>
          </cell>
        </row>
        <row r="597">
          <cell r="A597">
            <v>455584</v>
          </cell>
          <cell r="B597" t="str">
            <v>Closed - Non-Complaint</v>
          </cell>
        </row>
        <row r="598">
          <cell r="A598">
            <v>455237</v>
          </cell>
          <cell r="B598" t="str">
            <v>Closed - No Further Investigation</v>
          </cell>
        </row>
        <row r="599">
          <cell r="A599">
            <v>454928</v>
          </cell>
          <cell r="B599" t="str">
            <v>Closed - No Further Investigation</v>
          </cell>
        </row>
        <row r="600">
          <cell r="A600">
            <v>452179</v>
          </cell>
          <cell r="B600" t="str">
            <v>Closed - Non-Complaint</v>
          </cell>
        </row>
        <row r="601">
          <cell r="A601">
            <v>450087</v>
          </cell>
          <cell r="B601" t="str">
            <v>Closed - No Further Investigation</v>
          </cell>
        </row>
        <row r="602">
          <cell r="A602">
            <v>449621</v>
          </cell>
          <cell r="B602" t="str">
            <v>Closed - Done</v>
          </cell>
        </row>
        <row r="603">
          <cell r="A603">
            <v>448397</v>
          </cell>
          <cell r="B603" t="str">
            <v>Closed - Duplicate</v>
          </cell>
        </row>
        <row r="604">
          <cell r="A604">
            <v>448396</v>
          </cell>
          <cell r="B604" t="str">
            <v>Closed - Done</v>
          </cell>
        </row>
        <row r="605">
          <cell r="A605">
            <v>448155</v>
          </cell>
          <cell r="B605" t="str">
            <v>Closed - No Further Investigation</v>
          </cell>
        </row>
        <row r="606">
          <cell r="A606">
            <v>445485</v>
          </cell>
          <cell r="B606" t="str">
            <v>Closed - No Further Investigation</v>
          </cell>
        </row>
        <row r="607">
          <cell r="A607">
            <v>444629</v>
          </cell>
          <cell r="B607" t="str">
            <v>Closed - Done</v>
          </cell>
        </row>
        <row r="608">
          <cell r="A608">
            <v>444106</v>
          </cell>
          <cell r="B608" t="str">
            <v>Closed - No Further Investigation</v>
          </cell>
        </row>
        <row r="609">
          <cell r="A609">
            <v>443925</v>
          </cell>
          <cell r="B609" t="str">
            <v>Closed - No Further Investigation</v>
          </cell>
        </row>
        <row r="610">
          <cell r="A610">
            <v>442091</v>
          </cell>
          <cell r="B610" t="str">
            <v>Closed - No Further Investigation</v>
          </cell>
        </row>
        <row r="611">
          <cell r="A611">
            <v>441582</v>
          </cell>
          <cell r="B611" t="str">
            <v>Closed - No Further Investigation</v>
          </cell>
        </row>
        <row r="612">
          <cell r="A612">
            <v>440917</v>
          </cell>
          <cell r="B612" t="str">
            <v>Closed - Done</v>
          </cell>
        </row>
        <row r="613">
          <cell r="A613">
            <v>440900</v>
          </cell>
          <cell r="B613" t="str">
            <v>Closed - Non-Complaint</v>
          </cell>
        </row>
        <row r="614">
          <cell r="A614">
            <v>440857</v>
          </cell>
          <cell r="B614" t="str">
            <v>Closed - Non-Complaint</v>
          </cell>
        </row>
        <row r="615">
          <cell r="A615">
            <v>439686</v>
          </cell>
          <cell r="B615" t="str">
            <v>Closed - Done</v>
          </cell>
        </row>
        <row r="616">
          <cell r="A616">
            <v>438049</v>
          </cell>
          <cell r="B616" t="str">
            <v>Closed - No Further Investigation</v>
          </cell>
        </row>
        <row r="617">
          <cell r="A617">
            <v>437631</v>
          </cell>
          <cell r="B617" t="str">
            <v>Closed - No Further Investigation</v>
          </cell>
        </row>
        <row r="618">
          <cell r="A618">
            <v>436584</v>
          </cell>
          <cell r="B618" t="str">
            <v>Closed - Non-Complaint</v>
          </cell>
        </row>
        <row r="619">
          <cell r="A619">
            <v>435982</v>
          </cell>
          <cell r="B619" t="str">
            <v>Closed - No Further Investigation</v>
          </cell>
        </row>
        <row r="620">
          <cell r="A620">
            <v>432032</v>
          </cell>
          <cell r="B620" t="str">
            <v>Closed - No Further Investigation</v>
          </cell>
        </row>
        <row r="621">
          <cell r="A621">
            <v>430689</v>
          </cell>
          <cell r="B621" t="str">
            <v>Closed - Done</v>
          </cell>
        </row>
        <row r="622">
          <cell r="A622">
            <v>429308</v>
          </cell>
          <cell r="B622" t="str">
            <v>Closed - No Further Investigation</v>
          </cell>
        </row>
        <row r="623">
          <cell r="A623">
            <v>427944</v>
          </cell>
          <cell r="B623" t="str">
            <v>Closed - No Further Investigation</v>
          </cell>
        </row>
        <row r="624">
          <cell r="A624">
            <v>427933</v>
          </cell>
          <cell r="B624" t="str">
            <v>Closed - No Further Investigation</v>
          </cell>
        </row>
        <row r="625">
          <cell r="A625">
            <v>427594</v>
          </cell>
          <cell r="B625" t="str">
            <v>Closed - No Further Investigation</v>
          </cell>
        </row>
        <row r="626">
          <cell r="A626">
            <v>427597</v>
          </cell>
          <cell r="B626" t="str">
            <v>Closed - No Further Investigation</v>
          </cell>
        </row>
        <row r="627">
          <cell r="A627">
            <v>426445</v>
          </cell>
          <cell r="B627" t="str">
            <v>Closed - Done</v>
          </cell>
        </row>
        <row r="628">
          <cell r="A628">
            <v>426224</v>
          </cell>
          <cell r="B628" t="str">
            <v>Closed - No Further Investigation</v>
          </cell>
        </row>
        <row r="629">
          <cell r="A629">
            <v>424524</v>
          </cell>
          <cell r="B629" t="str">
            <v>Closed - No Further Investigation</v>
          </cell>
        </row>
        <row r="630">
          <cell r="A630">
            <v>423104</v>
          </cell>
          <cell r="B630" t="str">
            <v>Closed - No Further Investigation</v>
          </cell>
        </row>
        <row r="631">
          <cell r="A631">
            <v>423095</v>
          </cell>
          <cell r="B631" t="str">
            <v>Closed - No Further Investigation</v>
          </cell>
        </row>
        <row r="632">
          <cell r="A632">
            <v>422985</v>
          </cell>
          <cell r="B632" t="str">
            <v>Closed - Non-Complaint</v>
          </cell>
        </row>
        <row r="633">
          <cell r="A633">
            <v>422951</v>
          </cell>
          <cell r="B633" t="str">
            <v>Closed - Non-Complaint</v>
          </cell>
        </row>
        <row r="634">
          <cell r="A634">
            <v>422357</v>
          </cell>
          <cell r="B634" t="str">
            <v>Closed - No Further Investigation</v>
          </cell>
        </row>
        <row r="635">
          <cell r="A635">
            <v>421054</v>
          </cell>
          <cell r="B635" t="str">
            <v>Closed - No Further Investigation</v>
          </cell>
        </row>
        <row r="636">
          <cell r="A636">
            <v>418312</v>
          </cell>
          <cell r="B636" t="str">
            <v>Closed - No Further Investigation</v>
          </cell>
        </row>
        <row r="637">
          <cell r="A637">
            <v>417020</v>
          </cell>
          <cell r="B637" t="str">
            <v>Closed - No Further Investigation</v>
          </cell>
        </row>
        <row r="638">
          <cell r="A638">
            <v>416689</v>
          </cell>
          <cell r="B638" t="str">
            <v>Closed - No Further Investigation</v>
          </cell>
        </row>
        <row r="639">
          <cell r="A639">
            <v>415747</v>
          </cell>
          <cell r="B639" t="str">
            <v>Closed - No Further Investigation</v>
          </cell>
        </row>
        <row r="640">
          <cell r="A640">
            <v>415727</v>
          </cell>
          <cell r="B640" t="str">
            <v>Closed - Non-Complaint</v>
          </cell>
        </row>
        <row r="641">
          <cell r="A641">
            <v>414927</v>
          </cell>
          <cell r="B641" t="str">
            <v>Closed - No Further Investigation</v>
          </cell>
        </row>
        <row r="642">
          <cell r="A642">
            <v>413529</v>
          </cell>
          <cell r="B642" t="str">
            <v>Closed - Non-Complaint</v>
          </cell>
        </row>
        <row r="643">
          <cell r="A643">
            <v>413315</v>
          </cell>
          <cell r="B643" t="str">
            <v>Closed - No Further Investigation</v>
          </cell>
        </row>
        <row r="644">
          <cell r="A644">
            <v>413115</v>
          </cell>
          <cell r="B644" t="str">
            <v>Closed - Done</v>
          </cell>
        </row>
        <row r="645">
          <cell r="A645">
            <v>410639</v>
          </cell>
          <cell r="B645" t="str">
            <v>Closed - Done</v>
          </cell>
        </row>
        <row r="646">
          <cell r="A646">
            <v>410484</v>
          </cell>
          <cell r="B646" t="str">
            <v>Closed - No Further Investigation</v>
          </cell>
        </row>
        <row r="647">
          <cell r="A647">
            <v>410488</v>
          </cell>
          <cell r="B647" t="str">
            <v>Closed - No Further Investigation</v>
          </cell>
        </row>
        <row r="648">
          <cell r="A648">
            <v>410363</v>
          </cell>
          <cell r="B648" t="str">
            <v>Closed - No Further Investigation</v>
          </cell>
        </row>
        <row r="649">
          <cell r="A649">
            <v>409880</v>
          </cell>
          <cell r="B649" t="str">
            <v>Closed - Done</v>
          </cell>
        </row>
        <row r="650">
          <cell r="A650">
            <v>407724</v>
          </cell>
          <cell r="B650" t="str">
            <v>Closed - Non-Complaint</v>
          </cell>
        </row>
        <row r="651">
          <cell r="A651">
            <v>406643</v>
          </cell>
          <cell r="B651" t="str">
            <v>Closed - Done</v>
          </cell>
        </row>
        <row r="652">
          <cell r="A652">
            <v>406642</v>
          </cell>
          <cell r="B652" t="str">
            <v>Closed - Done</v>
          </cell>
        </row>
        <row r="653">
          <cell r="A653">
            <v>406618</v>
          </cell>
          <cell r="B653" t="str">
            <v>Closed - Done</v>
          </cell>
        </row>
        <row r="654">
          <cell r="A654">
            <v>404816</v>
          </cell>
          <cell r="B654" t="str">
            <v>Closed - Non-Complaint</v>
          </cell>
        </row>
        <row r="655">
          <cell r="A655">
            <v>404567</v>
          </cell>
          <cell r="B655" t="str">
            <v>Closed - No Further Investigation</v>
          </cell>
        </row>
        <row r="656">
          <cell r="A656">
            <v>403935</v>
          </cell>
          <cell r="B656" t="str">
            <v>Closed - No Further Investigation</v>
          </cell>
        </row>
        <row r="657">
          <cell r="A657">
            <v>402481</v>
          </cell>
          <cell r="B657" t="str">
            <v>Closed - No Further Investigation</v>
          </cell>
        </row>
        <row r="658">
          <cell r="A658">
            <v>402457</v>
          </cell>
          <cell r="B658" t="str">
            <v>Closed - Done</v>
          </cell>
        </row>
        <row r="659">
          <cell r="A659">
            <v>401110</v>
          </cell>
          <cell r="B659" t="str">
            <v>Closed - Non-Complaint</v>
          </cell>
        </row>
        <row r="660">
          <cell r="A660">
            <v>398673</v>
          </cell>
          <cell r="B660" t="str">
            <v>Closed - No Further Investigation</v>
          </cell>
        </row>
        <row r="661">
          <cell r="A661">
            <v>397940</v>
          </cell>
          <cell r="B661" t="str">
            <v>Closed - Done</v>
          </cell>
        </row>
        <row r="662">
          <cell r="A662">
            <v>397919</v>
          </cell>
          <cell r="B662" t="str">
            <v>Closed - Done</v>
          </cell>
        </row>
        <row r="663">
          <cell r="A663">
            <v>397291</v>
          </cell>
          <cell r="B663" t="str">
            <v>Closed - No Further Investigation</v>
          </cell>
        </row>
        <row r="664">
          <cell r="A664">
            <v>397242</v>
          </cell>
          <cell r="B664" t="str">
            <v>Closed - Non-Complaint</v>
          </cell>
        </row>
        <row r="665">
          <cell r="A665">
            <v>395546</v>
          </cell>
          <cell r="B665" t="str">
            <v>Closed - Done</v>
          </cell>
        </row>
        <row r="666">
          <cell r="A666">
            <v>395026</v>
          </cell>
          <cell r="B666" t="str">
            <v>Closed - No Further Investigation</v>
          </cell>
        </row>
        <row r="667">
          <cell r="A667">
            <v>394655</v>
          </cell>
          <cell r="B667" t="str">
            <v>Closed - Done</v>
          </cell>
        </row>
        <row r="668">
          <cell r="A668">
            <v>393789</v>
          </cell>
          <cell r="B668" t="str">
            <v>Closed - Done</v>
          </cell>
        </row>
        <row r="669">
          <cell r="A669">
            <v>393742</v>
          </cell>
          <cell r="B669" t="str">
            <v>Closed - Done</v>
          </cell>
        </row>
        <row r="670">
          <cell r="A670">
            <v>392810</v>
          </cell>
          <cell r="B670" t="str">
            <v>Closed - No Further Investigation</v>
          </cell>
        </row>
        <row r="671">
          <cell r="A671">
            <v>392069</v>
          </cell>
          <cell r="B671" t="str">
            <v>Closed - Duplicate</v>
          </cell>
        </row>
        <row r="672">
          <cell r="A672">
            <v>391098</v>
          </cell>
          <cell r="B672" t="str">
            <v>Closed - Non-Complaint</v>
          </cell>
        </row>
        <row r="673">
          <cell r="A673">
            <v>390671</v>
          </cell>
          <cell r="B673" t="str">
            <v>Closed - No Further Investigation</v>
          </cell>
        </row>
        <row r="674">
          <cell r="A674">
            <v>390185</v>
          </cell>
          <cell r="B674" t="str">
            <v>Closed - No Further Investigation</v>
          </cell>
        </row>
        <row r="675">
          <cell r="A675">
            <v>390152</v>
          </cell>
          <cell r="B675" t="str">
            <v>Closed - Non-Complaint</v>
          </cell>
        </row>
        <row r="676">
          <cell r="A676">
            <v>387967</v>
          </cell>
          <cell r="B676" t="str">
            <v>Closed - No Further Investigation</v>
          </cell>
        </row>
        <row r="677">
          <cell r="A677">
            <v>387771</v>
          </cell>
          <cell r="B677" t="str">
            <v>Closed - Done</v>
          </cell>
        </row>
        <row r="678">
          <cell r="A678">
            <v>383073</v>
          </cell>
          <cell r="B678" t="str">
            <v>Closed - Non-Complaint</v>
          </cell>
        </row>
        <row r="679">
          <cell r="A679">
            <v>381788</v>
          </cell>
          <cell r="B679" t="str">
            <v>Closed - No Further Investigation</v>
          </cell>
        </row>
        <row r="680">
          <cell r="A680">
            <v>380809</v>
          </cell>
          <cell r="B680" t="str">
            <v>Closed - Non-Complaint</v>
          </cell>
        </row>
        <row r="681">
          <cell r="A681">
            <v>378907</v>
          </cell>
          <cell r="B681" t="str">
            <v>Closed - No Further Investigation</v>
          </cell>
        </row>
        <row r="682">
          <cell r="A682">
            <v>378612</v>
          </cell>
          <cell r="B682" t="str">
            <v>Closed - No Further Investigation</v>
          </cell>
        </row>
        <row r="683">
          <cell r="A683">
            <v>378368</v>
          </cell>
          <cell r="B683" t="str">
            <v>Closed - No Further Investigation</v>
          </cell>
        </row>
        <row r="684">
          <cell r="A684">
            <v>376747</v>
          </cell>
          <cell r="B684" t="str">
            <v>Closed - No Further Investigation</v>
          </cell>
        </row>
        <row r="685">
          <cell r="A685">
            <v>376038</v>
          </cell>
          <cell r="B685" t="str">
            <v>Closed - No Further Investigation</v>
          </cell>
        </row>
        <row r="686">
          <cell r="A686">
            <v>375636</v>
          </cell>
          <cell r="B686" t="str">
            <v>Closed - No Further Investigation</v>
          </cell>
        </row>
        <row r="687">
          <cell r="A687">
            <v>375582</v>
          </cell>
          <cell r="B687" t="str">
            <v>Closed - Non-Complaint</v>
          </cell>
        </row>
        <row r="688">
          <cell r="A688">
            <v>374813</v>
          </cell>
          <cell r="B688" t="str">
            <v>Closed - Done</v>
          </cell>
        </row>
        <row r="689">
          <cell r="A689">
            <v>374811</v>
          </cell>
          <cell r="B689" t="str">
            <v>Closed - Duplicate</v>
          </cell>
        </row>
        <row r="690">
          <cell r="A690">
            <v>374529</v>
          </cell>
          <cell r="B690" t="str">
            <v>Closed - No Further Investigation</v>
          </cell>
        </row>
        <row r="691">
          <cell r="A691">
            <v>372032</v>
          </cell>
          <cell r="B691" t="str">
            <v>Closed - Non-Complaint</v>
          </cell>
        </row>
        <row r="692">
          <cell r="A692">
            <v>371889</v>
          </cell>
          <cell r="B692" t="str">
            <v>Closed - No Further Investigation</v>
          </cell>
        </row>
        <row r="693">
          <cell r="A693">
            <v>371266</v>
          </cell>
          <cell r="B693" t="str">
            <v>Closed - No Further Investigation</v>
          </cell>
        </row>
        <row r="694">
          <cell r="A694">
            <v>370867</v>
          </cell>
          <cell r="B694" t="str">
            <v>Closed - Non-Complaint</v>
          </cell>
        </row>
        <row r="695">
          <cell r="A695">
            <v>370633</v>
          </cell>
          <cell r="B695" t="str">
            <v>Closed - Non-Complaint</v>
          </cell>
        </row>
        <row r="696">
          <cell r="A696">
            <v>369643</v>
          </cell>
          <cell r="B696" t="str">
            <v>Closed - No Further Investigation</v>
          </cell>
        </row>
        <row r="697">
          <cell r="A697">
            <v>369333</v>
          </cell>
          <cell r="B697" t="str">
            <v>Closed - No Further Investigation</v>
          </cell>
        </row>
        <row r="698">
          <cell r="A698">
            <v>368541</v>
          </cell>
          <cell r="B698" t="str">
            <v>Closed - No Further Investigation</v>
          </cell>
        </row>
        <row r="699">
          <cell r="A699">
            <v>363445</v>
          </cell>
          <cell r="B699" t="str">
            <v>Closed - No Further Investigation</v>
          </cell>
        </row>
        <row r="700">
          <cell r="A700">
            <v>362070</v>
          </cell>
          <cell r="B700" t="str">
            <v>Closed - Done</v>
          </cell>
        </row>
        <row r="701">
          <cell r="A701">
            <v>361737</v>
          </cell>
          <cell r="B701" t="str">
            <v>Closed - Non-Complaint</v>
          </cell>
        </row>
        <row r="702">
          <cell r="A702">
            <v>360975</v>
          </cell>
          <cell r="B702" t="str">
            <v>Closed - Done</v>
          </cell>
        </row>
        <row r="703">
          <cell r="A703">
            <v>360185</v>
          </cell>
          <cell r="B703" t="str">
            <v>Closed - No Further Investigation</v>
          </cell>
        </row>
        <row r="704">
          <cell r="A704">
            <v>359854</v>
          </cell>
          <cell r="B704" t="str">
            <v>Closed - No Further Investigation</v>
          </cell>
        </row>
        <row r="705">
          <cell r="A705">
            <v>359739</v>
          </cell>
          <cell r="B705" t="str">
            <v>Closed - No Further Investigation</v>
          </cell>
        </row>
        <row r="706">
          <cell r="A706">
            <v>359597</v>
          </cell>
          <cell r="B706" t="str">
            <v>Closed - Non-Complaint</v>
          </cell>
        </row>
        <row r="707">
          <cell r="A707">
            <v>358968</v>
          </cell>
          <cell r="B707" t="str">
            <v>Closed - No Further Investigation</v>
          </cell>
        </row>
        <row r="708">
          <cell r="A708">
            <v>357964</v>
          </cell>
          <cell r="B708" t="str">
            <v>Closed - No Further Investigation</v>
          </cell>
        </row>
        <row r="709">
          <cell r="A709">
            <v>357261</v>
          </cell>
          <cell r="B709" t="str">
            <v>Closed - No Further Investigation</v>
          </cell>
        </row>
        <row r="710">
          <cell r="A710">
            <v>357074</v>
          </cell>
          <cell r="B710" t="str">
            <v>Closed - No Further Investigation</v>
          </cell>
        </row>
        <row r="711">
          <cell r="A711">
            <v>356905</v>
          </cell>
          <cell r="B711" t="str">
            <v>Closed - Non-Complaint</v>
          </cell>
        </row>
        <row r="712">
          <cell r="A712">
            <v>356828</v>
          </cell>
          <cell r="B712" t="str">
            <v>Closed - Done</v>
          </cell>
        </row>
        <row r="713">
          <cell r="A713">
            <v>356806</v>
          </cell>
          <cell r="B713" t="str">
            <v>Closed - Non-Complaint</v>
          </cell>
        </row>
        <row r="714">
          <cell r="A714">
            <v>356232</v>
          </cell>
          <cell r="B714" t="str">
            <v>Closed - No Further Investigation</v>
          </cell>
        </row>
        <row r="715">
          <cell r="A715">
            <v>355976</v>
          </cell>
          <cell r="B715" t="str">
            <v>Closed - No Further Investigation</v>
          </cell>
        </row>
        <row r="716">
          <cell r="A716">
            <v>354900</v>
          </cell>
          <cell r="B716" t="str">
            <v>Closed - Duplicate</v>
          </cell>
        </row>
        <row r="717">
          <cell r="A717">
            <v>354694</v>
          </cell>
          <cell r="B717" t="str">
            <v>Closed - No Further Investigation</v>
          </cell>
        </row>
        <row r="718">
          <cell r="A718">
            <v>354667</v>
          </cell>
          <cell r="B718" t="str">
            <v>Closed - Done</v>
          </cell>
        </row>
        <row r="719">
          <cell r="A719">
            <v>353794</v>
          </cell>
          <cell r="B719" t="str">
            <v>Closed - Done</v>
          </cell>
        </row>
        <row r="720">
          <cell r="A720">
            <v>353682</v>
          </cell>
          <cell r="B720" t="str">
            <v>Closed - Non-Complaint</v>
          </cell>
        </row>
        <row r="721">
          <cell r="A721">
            <v>353584</v>
          </cell>
          <cell r="B721" t="str">
            <v>Closed - Done</v>
          </cell>
        </row>
        <row r="722">
          <cell r="A722">
            <v>352752</v>
          </cell>
          <cell r="B722" t="str">
            <v>Closed - Non-Complaint</v>
          </cell>
        </row>
        <row r="723">
          <cell r="A723">
            <v>352061</v>
          </cell>
          <cell r="B723" t="str">
            <v>Closed - Done</v>
          </cell>
        </row>
        <row r="724">
          <cell r="A724">
            <v>351633</v>
          </cell>
          <cell r="B724" t="str">
            <v>Closed - Non-Complaint</v>
          </cell>
        </row>
        <row r="725">
          <cell r="A725">
            <v>351089</v>
          </cell>
          <cell r="B725" t="str">
            <v>Closed - Non-Complaint</v>
          </cell>
        </row>
        <row r="726">
          <cell r="A726">
            <v>351011</v>
          </cell>
          <cell r="B726" t="str">
            <v>Closed - No Further Investigation</v>
          </cell>
        </row>
        <row r="727">
          <cell r="A727">
            <v>349769</v>
          </cell>
          <cell r="B727" t="str">
            <v>Closed - Done</v>
          </cell>
        </row>
        <row r="728">
          <cell r="A728">
            <v>349706</v>
          </cell>
          <cell r="B728" t="str">
            <v>Closed - Non-Complaint</v>
          </cell>
        </row>
        <row r="729">
          <cell r="A729">
            <v>349662</v>
          </cell>
          <cell r="B729" t="str">
            <v>Closed - Done</v>
          </cell>
        </row>
        <row r="730">
          <cell r="A730">
            <v>348881</v>
          </cell>
          <cell r="B730" t="str">
            <v>Closed - Done</v>
          </cell>
        </row>
        <row r="731">
          <cell r="A731">
            <v>348693</v>
          </cell>
          <cell r="B731" t="str">
            <v>Closed - No Further Investigation</v>
          </cell>
        </row>
        <row r="732">
          <cell r="A732">
            <v>348670</v>
          </cell>
          <cell r="B732" t="str">
            <v>Closed - No Further Investigation</v>
          </cell>
        </row>
        <row r="733">
          <cell r="A733">
            <v>348089</v>
          </cell>
          <cell r="B733" t="str">
            <v>Closed - Done</v>
          </cell>
        </row>
        <row r="734">
          <cell r="A734">
            <v>348086</v>
          </cell>
          <cell r="B734" t="str">
            <v>Closed - No Further Investigation</v>
          </cell>
        </row>
        <row r="735">
          <cell r="A735">
            <v>347942</v>
          </cell>
          <cell r="B735" t="str">
            <v>Closed - Done</v>
          </cell>
        </row>
        <row r="736">
          <cell r="A736">
            <v>347941</v>
          </cell>
          <cell r="B736" t="str">
            <v>Closed - Done</v>
          </cell>
        </row>
        <row r="737">
          <cell r="A737">
            <v>346875</v>
          </cell>
          <cell r="B737" t="str">
            <v>Closed - No Further Investigation</v>
          </cell>
        </row>
        <row r="738">
          <cell r="A738">
            <v>346419</v>
          </cell>
          <cell r="B738" t="str">
            <v>Closed - No Further Investigation</v>
          </cell>
        </row>
        <row r="739">
          <cell r="A739">
            <v>345758</v>
          </cell>
          <cell r="B739" t="str">
            <v>Closed - Done</v>
          </cell>
        </row>
        <row r="740">
          <cell r="A740">
            <v>344954</v>
          </cell>
          <cell r="B740" t="str">
            <v>Closed - Done</v>
          </cell>
        </row>
        <row r="741">
          <cell r="A741">
            <v>342885</v>
          </cell>
          <cell r="B741" t="str">
            <v>Closed - Non-Complaint</v>
          </cell>
        </row>
        <row r="742">
          <cell r="A742">
            <v>342890</v>
          </cell>
          <cell r="B742" t="str">
            <v>Closed - No Further Investigation</v>
          </cell>
        </row>
        <row r="743">
          <cell r="A743">
            <v>342752</v>
          </cell>
          <cell r="B743" t="str">
            <v>Closed - No Further Investigation</v>
          </cell>
        </row>
        <row r="744">
          <cell r="A744">
            <v>342678</v>
          </cell>
          <cell r="B744" t="str">
            <v>Closed - No Further Investigation</v>
          </cell>
        </row>
        <row r="745">
          <cell r="A745">
            <v>342373</v>
          </cell>
          <cell r="B745" t="str">
            <v>Closed - Non-Complaint</v>
          </cell>
        </row>
        <row r="746">
          <cell r="A746">
            <v>342077</v>
          </cell>
          <cell r="B746" t="str">
            <v>Closed - Done</v>
          </cell>
        </row>
        <row r="747">
          <cell r="A747">
            <v>341883</v>
          </cell>
          <cell r="B747" t="str">
            <v>Closed - Done</v>
          </cell>
        </row>
        <row r="748">
          <cell r="A748">
            <v>341665</v>
          </cell>
          <cell r="B748" t="str">
            <v>Closed - No Further Investigation</v>
          </cell>
        </row>
        <row r="749">
          <cell r="A749">
            <v>340568</v>
          </cell>
          <cell r="B749" t="str">
            <v>Closed - Done</v>
          </cell>
        </row>
        <row r="750">
          <cell r="A750">
            <v>340418</v>
          </cell>
          <cell r="B750" t="str">
            <v>Closed - Non-Complaint</v>
          </cell>
        </row>
        <row r="751">
          <cell r="A751">
            <v>339755</v>
          </cell>
          <cell r="B751" t="str">
            <v>Closed - No Further Investigation</v>
          </cell>
        </row>
        <row r="752">
          <cell r="A752">
            <v>339655</v>
          </cell>
          <cell r="B752" t="str">
            <v>Closed - Done</v>
          </cell>
        </row>
        <row r="753">
          <cell r="A753">
            <v>339255</v>
          </cell>
          <cell r="B753" t="str">
            <v>Closed - Done</v>
          </cell>
        </row>
        <row r="754">
          <cell r="A754">
            <v>338688</v>
          </cell>
          <cell r="B754" t="str">
            <v>Closed - No Further Investigation</v>
          </cell>
        </row>
        <row r="755">
          <cell r="A755">
            <v>337409</v>
          </cell>
          <cell r="B755" t="str">
            <v>Closed - No Further Investigation</v>
          </cell>
        </row>
        <row r="756">
          <cell r="A756">
            <v>337399</v>
          </cell>
          <cell r="B756" t="str">
            <v>Closed - Duplicate</v>
          </cell>
        </row>
        <row r="757">
          <cell r="A757">
            <v>336531</v>
          </cell>
          <cell r="B757" t="str">
            <v>Closed - No Further Investigation</v>
          </cell>
        </row>
        <row r="758">
          <cell r="A758">
            <v>334516</v>
          </cell>
          <cell r="B758" t="str">
            <v>Closed - Duplicate</v>
          </cell>
        </row>
        <row r="759">
          <cell r="A759">
            <v>332249</v>
          </cell>
          <cell r="B759" t="str">
            <v>Closed - No Further Investigation</v>
          </cell>
        </row>
        <row r="760">
          <cell r="A760">
            <v>330802</v>
          </cell>
          <cell r="B760" t="str">
            <v>Closed - No Further Investigation</v>
          </cell>
        </row>
        <row r="761">
          <cell r="A761">
            <v>330107</v>
          </cell>
          <cell r="B761" t="str">
            <v>Closed - Done</v>
          </cell>
        </row>
        <row r="762">
          <cell r="A762">
            <v>329176</v>
          </cell>
          <cell r="B762" t="str">
            <v>Closed - Non-Complaint</v>
          </cell>
        </row>
        <row r="763">
          <cell r="A763">
            <v>324680</v>
          </cell>
          <cell r="B763" t="str">
            <v>Closed - Done</v>
          </cell>
        </row>
        <row r="764">
          <cell r="A764">
            <v>323385</v>
          </cell>
          <cell r="B764" t="str">
            <v>Closed - No Further Investigation</v>
          </cell>
        </row>
        <row r="765">
          <cell r="A765">
            <v>323115</v>
          </cell>
          <cell r="B765" t="str">
            <v>Closed - No Further Investigation</v>
          </cell>
        </row>
        <row r="766">
          <cell r="A766">
            <v>322914</v>
          </cell>
          <cell r="B766" t="str">
            <v>Closed - No Further Investigation</v>
          </cell>
        </row>
        <row r="767">
          <cell r="A767">
            <v>319878</v>
          </cell>
          <cell r="B767" t="str">
            <v>Closed - Non-Complaint</v>
          </cell>
        </row>
        <row r="768">
          <cell r="A768">
            <v>319756</v>
          </cell>
          <cell r="B768" t="str">
            <v>Closed - No Further Investigation</v>
          </cell>
        </row>
        <row r="769">
          <cell r="A769">
            <v>319684</v>
          </cell>
          <cell r="B769" t="str">
            <v>Closed - Non-Complaint</v>
          </cell>
        </row>
        <row r="770">
          <cell r="A770">
            <v>319227</v>
          </cell>
          <cell r="B770" t="str">
            <v>Closed - Done</v>
          </cell>
        </row>
        <row r="771">
          <cell r="A771">
            <v>317729</v>
          </cell>
          <cell r="B771" t="str">
            <v>Closed - Done</v>
          </cell>
        </row>
        <row r="772">
          <cell r="A772">
            <v>317555</v>
          </cell>
          <cell r="B772" t="str">
            <v>Closed - Done</v>
          </cell>
        </row>
        <row r="773">
          <cell r="A773">
            <v>317436</v>
          </cell>
          <cell r="B773" t="str">
            <v>Closed - Duplicate</v>
          </cell>
        </row>
        <row r="774">
          <cell r="A774">
            <v>315698</v>
          </cell>
          <cell r="B774" t="str">
            <v>Closed - Done</v>
          </cell>
        </row>
        <row r="775">
          <cell r="A775">
            <v>315543</v>
          </cell>
          <cell r="B775" t="str">
            <v>Closed - Non-Complaint</v>
          </cell>
        </row>
        <row r="776">
          <cell r="A776">
            <v>315544</v>
          </cell>
          <cell r="B776" t="str">
            <v>Closed - No Further Investigation</v>
          </cell>
        </row>
        <row r="777">
          <cell r="A777">
            <v>315368</v>
          </cell>
          <cell r="B777" t="str">
            <v>Closed - Done</v>
          </cell>
        </row>
        <row r="778">
          <cell r="A778">
            <v>314962</v>
          </cell>
          <cell r="B778" t="str">
            <v>Closed - Done</v>
          </cell>
        </row>
        <row r="779">
          <cell r="A779">
            <v>311441</v>
          </cell>
          <cell r="B779" t="str">
            <v>Closed - No Further Investigation</v>
          </cell>
        </row>
        <row r="780">
          <cell r="A780">
            <v>309970</v>
          </cell>
          <cell r="B780" t="str">
            <v>Closed - No Further Investigation</v>
          </cell>
        </row>
        <row r="781">
          <cell r="A781">
            <v>309138</v>
          </cell>
          <cell r="B781" t="str">
            <v>Closed - No Further Investigation</v>
          </cell>
        </row>
        <row r="782">
          <cell r="A782">
            <v>308737</v>
          </cell>
          <cell r="B782" t="str">
            <v>Closed - No Further Investigation</v>
          </cell>
        </row>
        <row r="783">
          <cell r="A783">
            <v>307882</v>
          </cell>
          <cell r="B783" t="str">
            <v>Closed - No Further Investigation</v>
          </cell>
        </row>
        <row r="784">
          <cell r="A784">
            <v>307590</v>
          </cell>
          <cell r="B784" t="str">
            <v>Closed - Done</v>
          </cell>
        </row>
        <row r="785">
          <cell r="A785">
            <v>307569</v>
          </cell>
          <cell r="B785" t="str">
            <v>Closed - Done</v>
          </cell>
        </row>
        <row r="786">
          <cell r="A786">
            <v>307252</v>
          </cell>
          <cell r="B786" t="str">
            <v>Closed - No Further Investigation</v>
          </cell>
        </row>
        <row r="787">
          <cell r="A787">
            <v>306507</v>
          </cell>
          <cell r="B787" t="str">
            <v>Closed - Non-Complaint</v>
          </cell>
        </row>
        <row r="788">
          <cell r="A788">
            <v>305910</v>
          </cell>
          <cell r="B788" t="str">
            <v>Closed - Done</v>
          </cell>
        </row>
        <row r="789">
          <cell r="A789">
            <v>304928</v>
          </cell>
          <cell r="B789" t="str">
            <v>Closed - Non-Complaint</v>
          </cell>
        </row>
        <row r="790">
          <cell r="A790">
            <v>304653</v>
          </cell>
          <cell r="B790" t="str">
            <v>Closed - Non-Complaint</v>
          </cell>
        </row>
        <row r="791">
          <cell r="A791">
            <v>300117</v>
          </cell>
          <cell r="B791" t="str">
            <v>Closed - Non-Complaint</v>
          </cell>
        </row>
        <row r="792">
          <cell r="A792">
            <v>299345</v>
          </cell>
          <cell r="B792" t="str">
            <v>Closed - Non-Complaint</v>
          </cell>
        </row>
        <row r="793">
          <cell r="A793">
            <v>298525</v>
          </cell>
          <cell r="B793" t="str">
            <v>Closed - Non-Complaint</v>
          </cell>
        </row>
        <row r="794">
          <cell r="A794">
            <v>297084</v>
          </cell>
          <cell r="B794" t="str">
            <v>Closed - No Further Investigation</v>
          </cell>
        </row>
        <row r="795">
          <cell r="A795">
            <v>296071</v>
          </cell>
          <cell r="B795" t="str">
            <v>Closed - Done</v>
          </cell>
        </row>
        <row r="796">
          <cell r="A796">
            <v>295797</v>
          </cell>
          <cell r="B796" t="str">
            <v>Closed - Done</v>
          </cell>
        </row>
        <row r="797">
          <cell r="A797">
            <v>295724</v>
          </cell>
          <cell r="B797" t="str">
            <v>Closed - No Further Investigation</v>
          </cell>
        </row>
        <row r="798">
          <cell r="A798">
            <v>295524</v>
          </cell>
          <cell r="B798" t="str">
            <v>Closed - Done</v>
          </cell>
        </row>
        <row r="799">
          <cell r="A799">
            <v>295028</v>
          </cell>
          <cell r="B799" t="str">
            <v>Closed - No Further Investigation</v>
          </cell>
        </row>
        <row r="800">
          <cell r="A800">
            <v>294998</v>
          </cell>
          <cell r="B800" t="str">
            <v>Closed - No Further Investigation</v>
          </cell>
        </row>
        <row r="801">
          <cell r="A801">
            <v>294608</v>
          </cell>
          <cell r="B801" t="str">
            <v>Closed - No Further Investigation</v>
          </cell>
        </row>
        <row r="802">
          <cell r="A802">
            <v>294287</v>
          </cell>
          <cell r="B802" t="str">
            <v>Closed - No Further Investigation</v>
          </cell>
        </row>
        <row r="803">
          <cell r="A803">
            <v>293722</v>
          </cell>
          <cell r="B803" t="str">
            <v>Closed - Done</v>
          </cell>
        </row>
        <row r="804">
          <cell r="A804">
            <v>293719</v>
          </cell>
          <cell r="B804" t="str">
            <v>Closed - Done</v>
          </cell>
        </row>
        <row r="805">
          <cell r="A805">
            <v>293646</v>
          </cell>
          <cell r="B805" t="str">
            <v>Closed - No Further Investigation</v>
          </cell>
        </row>
        <row r="806">
          <cell r="A806">
            <v>293042</v>
          </cell>
          <cell r="B806" t="str">
            <v>Closed - Duplicate</v>
          </cell>
        </row>
        <row r="807">
          <cell r="A807">
            <v>292388</v>
          </cell>
          <cell r="B807" t="str">
            <v>Closed - No Further Investigation</v>
          </cell>
        </row>
        <row r="808">
          <cell r="A808">
            <v>290534</v>
          </cell>
          <cell r="B808" t="str">
            <v>Closed - No Further Investigation</v>
          </cell>
        </row>
        <row r="809">
          <cell r="A809">
            <v>290264</v>
          </cell>
          <cell r="B809" t="str">
            <v>Closed - Non-Complaint</v>
          </cell>
        </row>
        <row r="810">
          <cell r="A810">
            <v>290246</v>
          </cell>
          <cell r="B810" t="str">
            <v>Closed - Done</v>
          </cell>
        </row>
        <row r="811">
          <cell r="A811">
            <v>290028</v>
          </cell>
          <cell r="B811" t="str">
            <v>Closed - Done</v>
          </cell>
        </row>
        <row r="812">
          <cell r="A812">
            <v>290005</v>
          </cell>
          <cell r="B812" t="str">
            <v>Closed - Done</v>
          </cell>
        </row>
        <row r="813">
          <cell r="A813">
            <v>290003</v>
          </cell>
          <cell r="B813" t="str">
            <v>Closed - Done</v>
          </cell>
        </row>
        <row r="814">
          <cell r="A814">
            <v>289525</v>
          </cell>
          <cell r="B814" t="str">
            <v>Closed - No Further Investigation</v>
          </cell>
        </row>
        <row r="815">
          <cell r="A815">
            <v>289233</v>
          </cell>
          <cell r="B815" t="str">
            <v>Closed - No Further Investigation</v>
          </cell>
        </row>
        <row r="816">
          <cell r="A816">
            <v>288529</v>
          </cell>
          <cell r="B816" t="str">
            <v>Closed - Non-Complaint</v>
          </cell>
        </row>
        <row r="817">
          <cell r="A817">
            <v>287934</v>
          </cell>
          <cell r="B817" t="str">
            <v>Closed - No Further Investigation</v>
          </cell>
        </row>
        <row r="818">
          <cell r="A818">
            <v>286822</v>
          </cell>
          <cell r="B818" t="str">
            <v>Closed - No Further Investigation</v>
          </cell>
        </row>
        <row r="819">
          <cell r="A819">
            <v>286681</v>
          </cell>
          <cell r="B819" t="str">
            <v>Closed - No Further Investigation</v>
          </cell>
        </row>
        <row r="820">
          <cell r="A820">
            <v>285408</v>
          </cell>
          <cell r="B820" t="str">
            <v>Closed - No Further Investigation</v>
          </cell>
        </row>
        <row r="821">
          <cell r="A821">
            <v>285040</v>
          </cell>
          <cell r="B821" t="str">
            <v>Closed - Done</v>
          </cell>
        </row>
        <row r="822">
          <cell r="A822">
            <v>281349</v>
          </cell>
          <cell r="B822" t="str">
            <v>Closed - No Further Investigation</v>
          </cell>
        </row>
        <row r="823">
          <cell r="A823">
            <v>280440</v>
          </cell>
          <cell r="B823" t="str">
            <v>Closed - Done</v>
          </cell>
        </row>
        <row r="824">
          <cell r="A824">
            <v>279980</v>
          </cell>
          <cell r="B824" t="str">
            <v>Closed - Non-Complaint</v>
          </cell>
        </row>
        <row r="825">
          <cell r="A825">
            <v>279732</v>
          </cell>
          <cell r="B825" t="str">
            <v>Closed - Done</v>
          </cell>
        </row>
        <row r="826">
          <cell r="A826">
            <v>279252</v>
          </cell>
          <cell r="B826" t="str">
            <v>Closed - Non-Complaint</v>
          </cell>
        </row>
        <row r="827">
          <cell r="A827">
            <v>279232</v>
          </cell>
          <cell r="B827" t="str">
            <v>Closed - No Further Investigation</v>
          </cell>
        </row>
        <row r="828">
          <cell r="A828">
            <v>278078</v>
          </cell>
          <cell r="B828" t="str">
            <v>Closed - Done</v>
          </cell>
        </row>
        <row r="829">
          <cell r="A829">
            <v>278069</v>
          </cell>
          <cell r="B829" t="str">
            <v>Closed - Done</v>
          </cell>
        </row>
        <row r="830">
          <cell r="A830">
            <v>277812</v>
          </cell>
          <cell r="B830" t="str">
            <v>Closed - Done</v>
          </cell>
        </row>
        <row r="831">
          <cell r="A831">
            <v>277763</v>
          </cell>
          <cell r="B831" t="str">
            <v>Closed - Done</v>
          </cell>
        </row>
        <row r="832">
          <cell r="A832">
            <v>277227</v>
          </cell>
          <cell r="B832" t="str">
            <v>Closed - Done</v>
          </cell>
        </row>
        <row r="833">
          <cell r="A833">
            <v>277226</v>
          </cell>
          <cell r="B833" t="str">
            <v>Closed - Done</v>
          </cell>
        </row>
        <row r="834">
          <cell r="A834">
            <v>275334</v>
          </cell>
          <cell r="B834" t="str">
            <v>Closed - No Further Investigation</v>
          </cell>
        </row>
        <row r="835">
          <cell r="A835">
            <v>275300</v>
          </cell>
          <cell r="B835" t="str">
            <v>Closed - No Further Investigation</v>
          </cell>
        </row>
        <row r="836">
          <cell r="A836">
            <v>275190</v>
          </cell>
          <cell r="B836" t="str">
            <v>Closed - Done</v>
          </cell>
        </row>
        <row r="837">
          <cell r="A837">
            <v>274937</v>
          </cell>
          <cell r="B837" t="str">
            <v>Closed - Done</v>
          </cell>
        </row>
        <row r="838">
          <cell r="A838">
            <v>274807</v>
          </cell>
          <cell r="B838" t="str">
            <v>Closed - Non-Complaint</v>
          </cell>
        </row>
        <row r="839">
          <cell r="A839">
            <v>273458</v>
          </cell>
          <cell r="B839" t="str">
            <v>Closed - No Further Investigation</v>
          </cell>
        </row>
        <row r="840">
          <cell r="A840">
            <v>273427</v>
          </cell>
          <cell r="B840" t="str">
            <v>Closed - No Further Investigation</v>
          </cell>
        </row>
        <row r="841">
          <cell r="A841">
            <v>273273</v>
          </cell>
          <cell r="B841" t="str">
            <v>Closed - No Further Investigation</v>
          </cell>
        </row>
        <row r="842">
          <cell r="A842">
            <v>272532</v>
          </cell>
          <cell r="B842" t="str">
            <v>Closed - Done</v>
          </cell>
        </row>
        <row r="843">
          <cell r="A843">
            <v>269690</v>
          </cell>
          <cell r="B843" t="str">
            <v>Closed - Done</v>
          </cell>
        </row>
        <row r="844">
          <cell r="A844">
            <v>268516</v>
          </cell>
          <cell r="B844" t="str">
            <v>Closed - Done</v>
          </cell>
        </row>
        <row r="845">
          <cell r="A845">
            <v>268345</v>
          </cell>
          <cell r="B845" t="str">
            <v>Closed - No Further Investigation</v>
          </cell>
        </row>
        <row r="846">
          <cell r="A846">
            <v>267626</v>
          </cell>
          <cell r="B846" t="str">
            <v>Closed - Non-Complaint</v>
          </cell>
        </row>
        <row r="847">
          <cell r="A847">
            <v>267191</v>
          </cell>
          <cell r="B847" t="str">
            <v>Closed - No Further Investigation</v>
          </cell>
        </row>
        <row r="848">
          <cell r="A848">
            <v>266893</v>
          </cell>
          <cell r="B848" t="str">
            <v>Closed - Done</v>
          </cell>
        </row>
        <row r="849">
          <cell r="A849">
            <v>266795</v>
          </cell>
          <cell r="B849" t="str">
            <v>Closed - Duplicate</v>
          </cell>
        </row>
        <row r="850">
          <cell r="A850">
            <v>265579</v>
          </cell>
          <cell r="B850" t="str">
            <v>Closed - Done</v>
          </cell>
        </row>
        <row r="851">
          <cell r="A851">
            <v>265518</v>
          </cell>
          <cell r="B851" t="str">
            <v>Closed - Duplicate</v>
          </cell>
        </row>
        <row r="852">
          <cell r="A852">
            <v>264727</v>
          </cell>
          <cell r="B852" t="str">
            <v>Closed - Done</v>
          </cell>
        </row>
        <row r="853">
          <cell r="A853">
            <v>264536</v>
          </cell>
          <cell r="B853" t="str">
            <v>Closed - No Further Investigation</v>
          </cell>
        </row>
        <row r="854">
          <cell r="A854">
            <v>263001</v>
          </cell>
          <cell r="B854" t="str">
            <v>Closed - No Further Investigation</v>
          </cell>
        </row>
        <row r="855">
          <cell r="A855">
            <v>262965</v>
          </cell>
          <cell r="B855" t="str">
            <v>Closed - No Further Investigation</v>
          </cell>
        </row>
        <row r="856">
          <cell r="A856">
            <v>262933</v>
          </cell>
          <cell r="B856" t="str">
            <v>Closed - No Further Investigation</v>
          </cell>
        </row>
        <row r="857">
          <cell r="A857">
            <v>262755</v>
          </cell>
          <cell r="B857" t="str">
            <v>Closed - No Further Investigation</v>
          </cell>
        </row>
        <row r="858">
          <cell r="A858">
            <v>262722</v>
          </cell>
          <cell r="B858" t="str">
            <v>Closed - Non-Complaint</v>
          </cell>
        </row>
        <row r="859">
          <cell r="A859">
            <v>261462</v>
          </cell>
          <cell r="B859" t="str">
            <v>Closed - No Further Investigation</v>
          </cell>
        </row>
        <row r="860">
          <cell r="A860">
            <v>261233</v>
          </cell>
          <cell r="B860" t="str">
            <v>Closed - Duplicate</v>
          </cell>
        </row>
        <row r="861">
          <cell r="A861">
            <v>261212</v>
          </cell>
          <cell r="B861" t="str">
            <v>Closed - Done</v>
          </cell>
        </row>
        <row r="862">
          <cell r="A862">
            <v>261207</v>
          </cell>
          <cell r="B862" t="str">
            <v>Closed - No Further Investigation</v>
          </cell>
        </row>
        <row r="863">
          <cell r="A863">
            <v>261069</v>
          </cell>
          <cell r="B863" t="str">
            <v>Closed - Done</v>
          </cell>
        </row>
        <row r="864">
          <cell r="A864">
            <v>260666</v>
          </cell>
          <cell r="B864" t="str">
            <v>Closed - Non-Complaint</v>
          </cell>
        </row>
        <row r="865">
          <cell r="A865">
            <v>257297</v>
          </cell>
          <cell r="B865" t="str">
            <v>Closed - Done</v>
          </cell>
        </row>
        <row r="866">
          <cell r="A866">
            <v>257233</v>
          </cell>
          <cell r="B866" t="str">
            <v>Closed - Non-Complaint</v>
          </cell>
        </row>
        <row r="867">
          <cell r="A867">
            <v>256431</v>
          </cell>
          <cell r="B867" t="str">
            <v>Closed - No Further Investigation</v>
          </cell>
        </row>
        <row r="868">
          <cell r="A868">
            <v>256112</v>
          </cell>
          <cell r="B868" t="str">
            <v>Closed - Non-Complaint</v>
          </cell>
        </row>
        <row r="869">
          <cell r="A869">
            <v>255566</v>
          </cell>
          <cell r="B869" t="str">
            <v>Closed - No Further Investigation</v>
          </cell>
        </row>
        <row r="870">
          <cell r="A870">
            <v>255185</v>
          </cell>
          <cell r="B870" t="str">
            <v>Closed - Non-Complaint</v>
          </cell>
        </row>
        <row r="871">
          <cell r="A871">
            <v>254677</v>
          </cell>
          <cell r="B871" t="str">
            <v>Closed - No Further Investigation</v>
          </cell>
        </row>
        <row r="872">
          <cell r="A872">
            <v>253848</v>
          </cell>
          <cell r="B872" t="str">
            <v>Closed - Non-Complaint</v>
          </cell>
        </row>
        <row r="873">
          <cell r="A873">
            <v>252715</v>
          </cell>
          <cell r="B873" t="str">
            <v>Closed - No Further Investigation</v>
          </cell>
        </row>
        <row r="874">
          <cell r="A874">
            <v>251271</v>
          </cell>
          <cell r="B874" t="str">
            <v>Closed - No Further Investigation</v>
          </cell>
        </row>
        <row r="875">
          <cell r="A875">
            <v>250901</v>
          </cell>
          <cell r="B875" t="str">
            <v>Closed - Done</v>
          </cell>
        </row>
        <row r="876">
          <cell r="A876">
            <v>249503</v>
          </cell>
          <cell r="B876" t="str">
            <v>Closed - No Further Investigation</v>
          </cell>
        </row>
        <row r="877">
          <cell r="A877">
            <v>249304</v>
          </cell>
          <cell r="B877" t="str">
            <v>Closed - Done</v>
          </cell>
        </row>
        <row r="878">
          <cell r="A878">
            <v>249299</v>
          </cell>
          <cell r="B878" t="str">
            <v>Closed - Done</v>
          </cell>
        </row>
        <row r="879">
          <cell r="A879">
            <v>247224</v>
          </cell>
          <cell r="B879" t="str">
            <v>Closed - Done</v>
          </cell>
        </row>
        <row r="880">
          <cell r="A880">
            <v>247210</v>
          </cell>
          <cell r="B880" t="str">
            <v>Closed - Done</v>
          </cell>
        </row>
        <row r="881">
          <cell r="A881">
            <v>245742</v>
          </cell>
          <cell r="B881" t="str">
            <v>Closed - No Further Investigation</v>
          </cell>
        </row>
        <row r="882">
          <cell r="A882">
            <v>245720</v>
          </cell>
          <cell r="B882" t="str">
            <v>Closed - No Further Investigation</v>
          </cell>
        </row>
        <row r="883">
          <cell r="A883">
            <v>245523</v>
          </cell>
          <cell r="B883" t="str">
            <v>Closed - Non-Complaint</v>
          </cell>
        </row>
        <row r="884">
          <cell r="A884">
            <v>245035</v>
          </cell>
          <cell r="B884" t="str">
            <v>Closed - Done</v>
          </cell>
        </row>
        <row r="885">
          <cell r="A885">
            <v>245011</v>
          </cell>
          <cell r="B885" t="str">
            <v>Closed - Done</v>
          </cell>
        </row>
        <row r="886">
          <cell r="A886">
            <v>243770</v>
          </cell>
          <cell r="B886" t="str">
            <v>Closed - No Further Investigation</v>
          </cell>
        </row>
        <row r="887">
          <cell r="A887">
            <v>243621</v>
          </cell>
          <cell r="B887" t="str">
            <v>Closed - Done</v>
          </cell>
        </row>
        <row r="888">
          <cell r="A888">
            <v>240262</v>
          </cell>
          <cell r="B888" t="str">
            <v>Closed - No Further Investigation</v>
          </cell>
        </row>
        <row r="889">
          <cell r="A889">
            <v>240242</v>
          </cell>
          <cell r="B889" t="str">
            <v>Closed - Non-Complaint</v>
          </cell>
        </row>
        <row r="890">
          <cell r="A890">
            <v>239676</v>
          </cell>
          <cell r="B890" t="str">
            <v>Closed - No Further Investigation</v>
          </cell>
        </row>
        <row r="891">
          <cell r="A891">
            <v>239643</v>
          </cell>
          <cell r="B891" t="str">
            <v>Closed - No Further Investigation</v>
          </cell>
        </row>
        <row r="892">
          <cell r="A892">
            <v>239416</v>
          </cell>
          <cell r="B892" t="str">
            <v>Closed - No Further Investigation</v>
          </cell>
        </row>
        <row r="893">
          <cell r="A893">
            <v>236366</v>
          </cell>
          <cell r="B893" t="str">
            <v>Closed - No Further Investigation</v>
          </cell>
        </row>
        <row r="894">
          <cell r="A894">
            <v>234535</v>
          </cell>
          <cell r="B894" t="str">
            <v>Closed - No Further Investigation</v>
          </cell>
        </row>
        <row r="895">
          <cell r="A895">
            <v>234415</v>
          </cell>
          <cell r="B895" t="str">
            <v>Closed - No Further Investigation</v>
          </cell>
        </row>
        <row r="896">
          <cell r="A896">
            <v>233818</v>
          </cell>
          <cell r="B896" t="str">
            <v>Closed - Non-Complaint</v>
          </cell>
        </row>
        <row r="897">
          <cell r="A897">
            <v>233782</v>
          </cell>
          <cell r="B897" t="str">
            <v>Closed - Non-Complaint</v>
          </cell>
        </row>
        <row r="898">
          <cell r="A898">
            <v>230011</v>
          </cell>
          <cell r="B898" t="str">
            <v>Closed - No Further Investigation</v>
          </cell>
        </row>
        <row r="899">
          <cell r="A899">
            <v>226030</v>
          </cell>
          <cell r="B899" t="str">
            <v>Closed - No Further Investigation</v>
          </cell>
        </row>
        <row r="900">
          <cell r="A900">
            <v>224675</v>
          </cell>
          <cell r="B900" t="str">
            <v>Closed - Done</v>
          </cell>
        </row>
        <row r="901">
          <cell r="A901">
            <v>224673</v>
          </cell>
          <cell r="B901" t="str">
            <v>Closed - Done</v>
          </cell>
        </row>
        <row r="902">
          <cell r="A902">
            <v>224651</v>
          </cell>
          <cell r="B902" t="str">
            <v>Closed - Done</v>
          </cell>
        </row>
        <row r="903">
          <cell r="A903">
            <v>222254</v>
          </cell>
          <cell r="B903" t="str">
            <v>Closed - Done</v>
          </cell>
        </row>
        <row r="904">
          <cell r="A904">
            <v>222240</v>
          </cell>
          <cell r="B904" t="str">
            <v>Closed - Non-Complaint</v>
          </cell>
        </row>
        <row r="905">
          <cell r="A905">
            <v>220137</v>
          </cell>
          <cell r="B905" t="str">
            <v>Closed - Non-Complaint</v>
          </cell>
        </row>
        <row r="906">
          <cell r="A906">
            <v>220135</v>
          </cell>
          <cell r="B906" t="str">
            <v>Closed - Non-Complaint</v>
          </cell>
        </row>
        <row r="907">
          <cell r="A907">
            <v>219790</v>
          </cell>
          <cell r="B907" t="str">
            <v>Closed - Done</v>
          </cell>
        </row>
        <row r="908">
          <cell r="A908">
            <v>213485</v>
          </cell>
          <cell r="B908" t="str">
            <v>Closed - Non-Complaint</v>
          </cell>
        </row>
        <row r="909">
          <cell r="A909">
            <v>210461</v>
          </cell>
          <cell r="B909" t="str">
            <v>Closed - Cancelled</v>
          </cell>
        </row>
        <row r="910">
          <cell r="A910">
            <v>210087</v>
          </cell>
          <cell r="B910" t="str">
            <v>Closed - Non-Complaint</v>
          </cell>
        </row>
        <row r="911">
          <cell r="A911">
            <v>203987</v>
          </cell>
          <cell r="B911" t="str">
            <v>Closed - Non-Complaint</v>
          </cell>
        </row>
        <row r="912">
          <cell r="A912">
            <v>202722</v>
          </cell>
          <cell r="B912" t="str">
            <v>Closed - Done</v>
          </cell>
        </row>
        <row r="913">
          <cell r="A913">
            <v>201842</v>
          </cell>
          <cell r="B913" t="str">
            <v>Closed - No Further Investigation</v>
          </cell>
        </row>
        <row r="914">
          <cell r="A914">
            <v>198091</v>
          </cell>
          <cell r="B914" t="str">
            <v>Closed - Non-Complaint</v>
          </cell>
        </row>
        <row r="915">
          <cell r="A915">
            <v>197042</v>
          </cell>
          <cell r="B915" t="str">
            <v>Closed - No Further Investigation</v>
          </cell>
        </row>
        <row r="916">
          <cell r="A916">
            <v>196896</v>
          </cell>
          <cell r="B916" t="str">
            <v>Closed - No Further Investigation</v>
          </cell>
        </row>
        <row r="917">
          <cell r="A917">
            <v>194880</v>
          </cell>
          <cell r="B917" t="str">
            <v>Closed - No Further Investigation</v>
          </cell>
        </row>
        <row r="918">
          <cell r="A918">
            <v>194555</v>
          </cell>
          <cell r="B918" t="str">
            <v>Closed - No Further Investigation</v>
          </cell>
        </row>
        <row r="919">
          <cell r="A919">
            <v>194187</v>
          </cell>
          <cell r="B919" t="str">
            <v>Closed - Done</v>
          </cell>
        </row>
        <row r="920">
          <cell r="A920">
            <v>189748</v>
          </cell>
          <cell r="B920" t="str">
            <v>Closed - Non-Complaint</v>
          </cell>
        </row>
        <row r="921">
          <cell r="A921">
            <v>180048</v>
          </cell>
          <cell r="B921" t="str">
            <v>Closed - Done</v>
          </cell>
        </row>
        <row r="922">
          <cell r="A922">
            <v>177781</v>
          </cell>
          <cell r="B922" t="str">
            <v>Closed - Done</v>
          </cell>
        </row>
        <row r="923">
          <cell r="A923">
            <v>175760</v>
          </cell>
          <cell r="B923" t="str">
            <v>Closed - Done</v>
          </cell>
        </row>
        <row r="924">
          <cell r="A924">
            <v>170518</v>
          </cell>
          <cell r="B924" t="str">
            <v>Closed - Non-Complaint</v>
          </cell>
        </row>
        <row r="925">
          <cell r="A925">
            <v>159883</v>
          </cell>
          <cell r="B925" t="str">
            <v>Closed - Done</v>
          </cell>
        </row>
        <row r="926">
          <cell r="A926">
            <v>152152</v>
          </cell>
          <cell r="B926" t="str">
            <v>Closed - Non-Complaint</v>
          </cell>
        </row>
        <row r="927">
          <cell r="A927">
            <v>152148</v>
          </cell>
          <cell r="B927" t="str">
            <v>Closed - Non-Complaint</v>
          </cell>
        </row>
        <row r="928">
          <cell r="A928">
            <v>152146</v>
          </cell>
          <cell r="B928" t="str">
            <v>Closed - Non-Complaint</v>
          </cell>
        </row>
        <row r="929">
          <cell r="A929">
            <v>152142</v>
          </cell>
          <cell r="B929" t="str">
            <v>Closed - Non-Complaint</v>
          </cell>
        </row>
        <row r="930">
          <cell r="A930">
            <v>152141</v>
          </cell>
          <cell r="B930" t="str">
            <v>Closed - Non-Complaint</v>
          </cell>
        </row>
        <row r="931">
          <cell r="A931">
            <v>152140</v>
          </cell>
          <cell r="B931" t="str">
            <v>Closed - Non-Complaint</v>
          </cell>
        </row>
        <row r="932">
          <cell r="A932">
            <v>152120</v>
          </cell>
          <cell r="B932" t="str">
            <v>Closed - Non-Complaint</v>
          </cell>
        </row>
        <row r="933">
          <cell r="A933">
            <v>152119</v>
          </cell>
          <cell r="B933" t="str">
            <v>Closed - Non-Complaint</v>
          </cell>
        </row>
        <row r="934">
          <cell r="A934">
            <v>152116</v>
          </cell>
          <cell r="B934" t="str">
            <v>Closed - Non-Complaint</v>
          </cell>
        </row>
        <row r="935">
          <cell r="A935">
            <v>152115</v>
          </cell>
          <cell r="B935" t="str">
            <v>Closed - Non-Complaint</v>
          </cell>
        </row>
        <row r="936">
          <cell r="A936">
            <v>143519</v>
          </cell>
          <cell r="B936" t="str">
            <v>Closed - Non-Complaint</v>
          </cell>
        </row>
      </sheetData>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row>
        <row r="2">
          <cell r="A2">
            <v>974914</v>
          </cell>
          <cell r="B2" t="str">
            <v>Opened</v>
          </cell>
        </row>
        <row r="3">
          <cell r="A3">
            <v>973518</v>
          </cell>
          <cell r="B3" t="str">
            <v>Opened</v>
          </cell>
        </row>
        <row r="4">
          <cell r="A4">
            <v>966520</v>
          </cell>
          <cell r="B4" t="str">
            <v>Investigation</v>
          </cell>
        </row>
        <row r="5">
          <cell r="A5">
            <v>960606</v>
          </cell>
          <cell r="B5" t="str">
            <v>Evaluation</v>
          </cell>
        </row>
        <row r="6">
          <cell r="A6">
            <v>959918</v>
          </cell>
          <cell r="B6" t="str">
            <v>Evaluation</v>
          </cell>
        </row>
        <row r="7">
          <cell r="A7">
            <v>971398</v>
          </cell>
          <cell r="B7" t="str">
            <v>Opened</v>
          </cell>
        </row>
        <row r="8">
          <cell r="A8">
            <v>971330</v>
          </cell>
          <cell r="B8" t="str">
            <v>Opened - Pending Translation</v>
          </cell>
        </row>
        <row r="9">
          <cell r="A9">
            <v>962707</v>
          </cell>
          <cell r="B9" t="str">
            <v>Closed - Done</v>
          </cell>
        </row>
        <row r="10">
          <cell r="A10">
            <v>975210</v>
          </cell>
          <cell r="B10" t="str">
            <v>Opened</v>
          </cell>
        </row>
        <row r="11">
          <cell r="A11">
            <v>961582</v>
          </cell>
          <cell r="B11" t="str">
            <v>Closed - No Further Investigation</v>
          </cell>
        </row>
        <row r="12">
          <cell r="A12">
            <v>968863</v>
          </cell>
          <cell r="B12" t="str">
            <v>Closed - No Further Investigation</v>
          </cell>
        </row>
        <row r="13">
          <cell r="A13">
            <v>959979</v>
          </cell>
          <cell r="B13" t="str">
            <v>Closed - Done</v>
          </cell>
        </row>
        <row r="14">
          <cell r="A14">
            <v>973711</v>
          </cell>
          <cell r="B14" t="str">
            <v>Opened - Pending Translation</v>
          </cell>
        </row>
        <row r="15">
          <cell r="A15">
            <v>968645</v>
          </cell>
          <cell r="B15" t="str">
            <v>Opened - Pending Translation</v>
          </cell>
        </row>
        <row r="16">
          <cell r="A16">
            <v>963986</v>
          </cell>
          <cell r="B16" t="str">
            <v>Closed - No Further Investigation</v>
          </cell>
        </row>
        <row r="17">
          <cell r="A17">
            <v>962567</v>
          </cell>
          <cell r="B17" t="str">
            <v>Closed - No Further Investigation</v>
          </cell>
        </row>
        <row r="18">
          <cell r="A18">
            <v>957525</v>
          </cell>
          <cell r="B18" t="str">
            <v>Evaluation - Pending Translation</v>
          </cell>
        </row>
        <row r="19">
          <cell r="A19">
            <v>969776</v>
          </cell>
          <cell r="B19" t="str">
            <v>Opened - Pending Translation</v>
          </cell>
        </row>
        <row r="20">
          <cell r="A20">
            <v>969613</v>
          </cell>
          <cell r="B20" t="str">
            <v>Opened</v>
          </cell>
        </row>
        <row r="21">
          <cell r="A21">
            <v>962976</v>
          </cell>
          <cell r="B21" t="str">
            <v>Closed - Non-Complaint</v>
          </cell>
        </row>
        <row r="22">
          <cell r="A22">
            <v>968521</v>
          </cell>
          <cell r="B22" t="str">
            <v>Investigation</v>
          </cell>
        </row>
        <row r="23">
          <cell r="A23">
            <v>959140</v>
          </cell>
          <cell r="B23" t="str">
            <v>Evaluation</v>
          </cell>
        </row>
        <row r="24">
          <cell r="A24">
            <v>961938</v>
          </cell>
          <cell r="B24" t="str">
            <v>Closed - Non-Complaint</v>
          </cell>
        </row>
        <row r="25">
          <cell r="A25">
            <v>958191</v>
          </cell>
          <cell r="B25" t="str">
            <v>Closed - No Further Investigation</v>
          </cell>
        </row>
        <row r="26">
          <cell r="A26">
            <v>958147</v>
          </cell>
          <cell r="B26" t="str">
            <v>Investigation</v>
          </cell>
        </row>
        <row r="27">
          <cell r="A27">
            <v>978314</v>
          </cell>
          <cell r="B27" t="str">
            <v>Evaluation - Pending Translation</v>
          </cell>
        </row>
        <row r="28">
          <cell r="A28">
            <v>976801</v>
          </cell>
          <cell r="B28" t="str">
            <v>Evaluation</v>
          </cell>
        </row>
        <row r="29">
          <cell r="A29">
            <v>958409</v>
          </cell>
          <cell r="B29" t="str">
            <v>Opened - Pending Translation</v>
          </cell>
        </row>
        <row r="30">
          <cell r="A30">
            <v>967619</v>
          </cell>
          <cell r="B30" t="str">
            <v>Opened</v>
          </cell>
        </row>
        <row r="31">
          <cell r="A31">
            <v>972650</v>
          </cell>
          <cell r="B31" t="str">
            <v>Opened - Pending Translation</v>
          </cell>
        </row>
        <row r="32">
          <cell r="A32">
            <v>955544</v>
          </cell>
          <cell r="B32" t="str">
            <v>Closed - No Further Investigation</v>
          </cell>
        </row>
        <row r="33">
          <cell r="A33">
            <v>954449</v>
          </cell>
          <cell r="B33" t="str">
            <v>Closed - No Further Investigation</v>
          </cell>
        </row>
        <row r="34">
          <cell r="A34">
            <v>954305</v>
          </cell>
          <cell r="B34" t="str">
            <v>Closed - No Further Investigation</v>
          </cell>
        </row>
        <row r="35">
          <cell r="A35">
            <v>954140</v>
          </cell>
          <cell r="B35" t="str">
            <v>Closed - No Further Investigation</v>
          </cell>
        </row>
        <row r="36">
          <cell r="A36">
            <v>952541</v>
          </cell>
          <cell r="B36" t="str">
            <v>Investigation</v>
          </cell>
        </row>
        <row r="37">
          <cell r="A37">
            <v>951647</v>
          </cell>
          <cell r="B37" t="str">
            <v>Investigation</v>
          </cell>
        </row>
        <row r="38">
          <cell r="A38">
            <v>950122</v>
          </cell>
          <cell r="B38" t="str">
            <v>Closed - Non-Complaint</v>
          </cell>
        </row>
        <row r="39">
          <cell r="A39">
            <v>950101</v>
          </cell>
          <cell r="B39" t="str">
            <v>Evaluation</v>
          </cell>
        </row>
        <row r="40">
          <cell r="A40">
            <v>949841</v>
          </cell>
          <cell r="B40" t="str">
            <v>Evaluation</v>
          </cell>
        </row>
        <row r="41">
          <cell r="A41">
            <v>948395</v>
          </cell>
          <cell r="B41" t="str">
            <v>Opened</v>
          </cell>
        </row>
        <row r="42">
          <cell r="A42">
            <v>947774</v>
          </cell>
          <cell r="B42" t="str">
            <v>Closed - No Further Investigation</v>
          </cell>
        </row>
        <row r="43">
          <cell r="A43">
            <v>945379</v>
          </cell>
          <cell r="B43" t="str">
            <v>Closed - Non-Complaint</v>
          </cell>
        </row>
        <row r="44">
          <cell r="A44">
            <v>944272</v>
          </cell>
          <cell r="B44" t="str">
            <v>Closed - Non-Complaint</v>
          </cell>
        </row>
        <row r="45">
          <cell r="A45">
            <v>944143</v>
          </cell>
          <cell r="B45" t="str">
            <v>Closed - No Further Investigation</v>
          </cell>
        </row>
        <row r="46">
          <cell r="A46">
            <v>943369</v>
          </cell>
          <cell r="B46" t="str">
            <v>Closed - No Further Investigation</v>
          </cell>
        </row>
        <row r="47">
          <cell r="A47">
            <v>941487</v>
          </cell>
          <cell r="B47" t="str">
            <v>Closed - Non-Complaint</v>
          </cell>
        </row>
        <row r="48">
          <cell r="A48">
            <v>941082</v>
          </cell>
          <cell r="B48" t="str">
            <v>Investigation</v>
          </cell>
        </row>
        <row r="49">
          <cell r="A49">
            <v>940507</v>
          </cell>
          <cell r="B49" t="str">
            <v>Closed - Non-Complaint</v>
          </cell>
        </row>
        <row r="50">
          <cell r="A50">
            <v>940255</v>
          </cell>
          <cell r="B50" t="str">
            <v>Evaluation - Pending Translation</v>
          </cell>
        </row>
        <row r="51">
          <cell r="A51">
            <v>939369</v>
          </cell>
          <cell r="B51" t="str">
            <v>Closed - No Further Investigation</v>
          </cell>
        </row>
        <row r="52">
          <cell r="A52">
            <v>936400</v>
          </cell>
          <cell r="B52" t="str">
            <v>Closed - Non-Complaint</v>
          </cell>
        </row>
        <row r="53">
          <cell r="A53">
            <v>936213</v>
          </cell>
          <cell r="B53" t="str">
            <v>Closed - Non-Complaint</v>
          </cell>
        </row>
        <row r="54">
          <cell r="A54">
            <v>935608</v>
          </cell>
          <cell r="B54" t="str">
            <v>Closed - No Further Investigation</v>
          </cell>
        </row>
        <row r="55">
          <cell r="A55">
            <v>934368</v>
          </cell>
          <cell r="B55" t="str">
            <v>Closed - No Further Investigation</v>
          </cell>
        </row>
        <row r="56">
          <cell r="A56">
            <v>934297</v>
          </cell>
          <cell r="B56" t="str">
            <v>Closed - Non-Complaint</v>
          </cell>
        </row>
        <row r="57">
          <cell r="A57">
            <v>933175</v>
          </cell>
          <cell r="B57" t="str">
            <v>Closed - Non-Complaint</v>
          </cell>
        </row>
        <row r="58">
          <cell r="A58">
            <v>931605</v>
          </cell>
          <cell r="B58" t="str">
            <v>Closed - No Further Investigation</v>
          </cell>
        </row>
        <row r="59">
          <cell r="A59">
            <v>931416</v>
          </cell>
          <cell r="B59" t="str">
            <v>Evaluation</v>
          </cell>
        </row>
        <row r="60">
          <cell r="A60">
            <v>931413</v>
          </cell>
          <cell r="B60" t="str">
            <v>Evaluation</v>
          </cell>
        </row>
        <row r="61">
          <cell r="A61">
            <v>930780</v>
          </cell>
          <cell r="B61" t="str">
            <v>Evaluation</v>
          </cell>
        </row>
        <row r="62">
          <cell r="A62">
            <v>930474</v>
          </cell>
          <cell r="B62" t="str">
            <v>Closed - Done</v>
          </cell>
        </row>
        <row r="63">
          <cell r="A63">
            <v>930400</v>
          </cell>
          <cell r="B63" t="str">
            <v>Closed - No Further Investigation</v>
          </cell>
        </row>
        <row r="64">
          <cell r="A64">
            <v>928696</v>
          </cell>
          <cell r="B64" t="str">
            <v>Closed - No Further Investigation</v>
          </cell>
        </row>
        <row r="65">
          <cell r="A65">
            <v>928259</v>
          </cell>
          <cell r="B65" t="str">
            <v>Closed - Non-Complaint</v>
          </cell>
        </row>
        <row r="66">
          <cell r="A66">
            <v>927512</v>
          </cell>
          <cell r="B66" t="str">
            <v>Closed - No Further Investigation</v>
          </cell>
        </row>
        <row r="67">
          <cell r="A67">
            <v>927418</v>
          </cell>
          <cell r="B67" t="str">
            <v>Evaluation</v>
          </cell>
        </row>
        <row r="68">
          <cell r="A68">
            <v>926787</v>
          </cell>
          <cell r="B68" t="str">
            <v>Closed - Non-Complaint</v>
          </cell>
        </row>
        <row r="69">
          <cell r="A69">
            <v>926651</v>
          </cell>
          <cell r="B69" t="str">
            <v>Closed - No Further Investigation</v>
          </cell>
        </row>
        <row r="70">
          <cell r="A70">
            <v>925897</v>
          </cell>
          <cell r="B70" t="str">
            <v>Investigation</v>
          </cell>
        </row>
        <row r="71">
          <cell r="A71">
            <v>925749</v>
          </cell>
          <cell r="B71" t="str">
            <v>Closed - No Further Investigation</v>
          </cell>
        </row>
        <row r="72">
          <cell r="A72">
            <v>925522</v>
          </cell>
          <cell r="B72" t="str">
            <v>Closed - No Further Investigation</v>
          </cell>
        </row>
        <row r="73">
          <cell r="A73">
            <v>924783</v>
          </cell>
          <cell r="B73" t="str">
            <v>Closed - No Further Investigation</v>
          </cell>
        </row>
        <row r="74">
          <cell r="A74">
            <v>924254</v>
          </cell>
          <cell r="B74" t="str">
            <v>Evaluation - Pending Translation</v>
          </cell>
        </row>
        <row r="75">
          <cell r="A75">
            <v>923377</v>
          </cell>
          <cell r="B75" t="str">
            <v>Closed - No Further Investigation</v>
          </cell>
        </row>
        <row r="76">
          <cell r="A76">
            <v>921576</v>
          </cell>
          <cell r="B76" t="str">
            <v>Closed - No Further Investigation</v>
          </cell>
        </row>
        <row r="77">
          <cell r="A77">
            <v>921401</v>
          </cell>
          <cell r="B77" t="str">
            <v>Closed - Done</v>
          </cell>
        </row>
        <row r="78">
          <cell r="A78">
            <v>921008</v>
          </cell>
          <cell r="B78" t="str">
            <v>Closed - Done</v>
          </cell>
        </row>
        <row r="79">
          <cell r="A79">
            <v>919980</v>
          </cell>
          <cell r="B79" t="str">
            <v>Closed - Non-Complaint</v>
          </cell>
        </row>
        <row r="80">
          <cell r="A80">
            <v>917546</v>
          </cell>
          <cell r="B80" t="str">
            <v>Closed - Non-Complaint</v>
          </cell>
        </row>
        <row r="81">
          <cell r="A81">
            <v>917153</v>
          </cell>
          <cell r="B81" t="str">
            <v>Closed - No Further Investigation</v>
          </cell>
        </row>
        <row r="82">
          <cell r="A82">
            <v>917094</v>
          </cell>
          <cell r="B82" t="str">
            <v>Closed - Non-Complaint</v>
          </cell>
        </row>
        <row r="83">
          <cell r="A83">
            <v>916502</v>
          </cell>
          <cell r="B83" t="str">
            <v>Closed - Non-Complaint</v>
          </cell>
        </row>
        <row r="84">
          <cell r="A84">
            <v>916466</v>
          </cell>
          <cell r="B84" t="str">
            <v>Closed - No Further Investigation</v>
          </cell>
        </row>
        <row r="85">
          <cell r="A85">
            <v>915891</v>
          </cell>
          <cell r="B85" t="str">
            <v>Closed - No Further Investigation</v>
          </cell>
        </row>
        <row r="86">
          <cell r="A86">
            <v>914127</v>
          </cell>
          <cell r="B86" t="str">
            <v>Investigation</v>
          </cell>
        </row>
        <row r="87">
          <cell r="A87">
            <v>913838</v>
          </cell>
          <cell r="B87" t="str">
            <v>Closed - No Further Investigation</v>
          </cell>
        </row>
        <row r="88">
          <cell r="A88">
            <v>913754</v>
          </cell>
          <cell r="B88" t="str">
            <v>Closed - No Further Investigation</v>
          </cell>
        </row>
        <row r="89">
          <cell r="A89">
            <v>913680</v>
          </cell>
          <cell r="B89" t="str">
            <v>Investigation</v>
          </cell>
        </row>
        <row r="90">
          <cell r="A90">
            <v>913485</v>
          </cell>
          <cell r="B90" t="str">
            <v>Closed - No Further Investigation</v>
          </cell>
        </row>
        <row r="91">
          <cell r="A91">
            <v>913282</v>
          </cell>
          <cell r="B91" t="str">
            <v>Closed - No Further Investigation</v>
          </cell>
        </row>
        <row r="92">
          <cell r="A92">
            <v>911488</v>
          </cell>
          <cell r="B92" t="str">
            <v>Closed - Non-Complaint</v>
          </cell>
        </row>
        <row r="93">
          <cell r="A93">
            <v>911320</v>
          </cell>
          <cell r="B93" t="str">
            <v>Closed - Non-Complaint</v>
          </cell>
        </row>
        <row r="94">
          <cell r="A94">
            <v>909482</v>
          </cell>
          <cell r="B94" t="str">
            <v>Closed - No Further Investigation</v>
          </cell>
        </row>
        <row r="95">
          <cell r="A95">
            <v>908944</v>
          </cell>
          <cell r="B95" t="str">
            <v>Closed - No Further Investigation</v>
          </cell>
        </row>
        <row r="96">
          <cell r="A96">
            <v>908786</v>
          </cell>
          <cell r="B96" t="str">
            <v>Closed - Done</v>
          </cell>
        </row>
        <row r="97">
          <cell r="A97">
            <v>907990</v>
          </cell>
          <cell r="B97" t="str">
            <v>Closed - Non-Complaint</v>
          </cell>
        </row>
        <row r="98">
          <cell r="A98">
            <v>907991</v>
          </cell>
          <cell r="B98" t="str">
            <v>Closed - No Further Investigation</v>
          </cell>
        </row>
        <row r="99">
          <cell r="A99">
            <v>907958</v>
          </cell>
          <cell r="B99" t="str">
            <v>Closed - No Further Investigation</v>
          </cell>
        </row>
        <row r="100">
          <cell r="A100">
            <v>907940</v>
          </cell>
          <cell r="B100" t="str">
            <v>Closed - No Further Investigation</v>
          </cell>
        </row>
        <row r="101">
          <cell r="A101">
            <v>907654</v>
          </cell>
          <cell r="B101" t="str">
            <v>Closed - No Further Investigation</v>
          </cell>
        </row>
        <row r="102">
          <cell r="A102">
            <v>907323</v>
          </cell>
          <cell r="B102" t="str">
            <v>Closed - No Further Investigation</v>
          </cell>
        </row>
        <row r="103">
          <cell r="A103">
            <v>906631</v>
          </cell>
          <cell r="B103" t="str">
            <v>Closed - Done</v>
          </cell>
        </row>
        <row r="104">
          <cell r="A104">
            <v>906632</v>
          </cell>
          <cell r="B104" t="str">
            <v>Closed - Non-Complaint</v>
          </cell>
        </row>
        <row r="105">
          <cell r="A105">
            <v>906473</v>
          </cell>
          <cell r="B105" t="str">
            <v>Closed - No Further Investigation</v>
          </cell>
        </row>
        <row r="106">
          <cell r="A106">
            <v>906407</v>
          </cell>
          <cell r="B106" t="str">
            <v>Closed - Non-Complaint</v>
          </cell>
        </row>
        <row r="107">
          <cell r="A107">
            <v>906396</v>
          </cell>
          <cell r="B107" t="str">
            <v>Investigation</v>
          </cell>
        </row>
        <row r="108">
          <cell r="A108">
            <v>906008</v>
          </cell>
          <cell r="B108" t="str">
            <v>Closed - Done</v>
          </cell>
        </row>
        <row r="109">
          <cell r="A109">
            <v>904454</v>
          </cell>
          <cell r="B109" t="str">
            <v>Investigation</v>
          </cell>
        </row>
        <row r="110">
          <cell r="A110">
            <v>903418</v>
          </cell>
          <cell r="B110" t="str">
            <v>Closed - Non-Complaint</v>
          </cell>
        </row>
        <row r="111">
          <cell r="A111">
            <v>902823</v>
          </cell>
          <cell r="B111" t="str">
            <v>Evaluation</v>
          </cell>
        </row>
        <row r="112">
          <cell r="A112">
            <v>902670</v>
          </cell>
          <cell r="B112" t="str">
            <v>Closed - Done</v>
          </cell>
        </row>
        <row r="113">
          <cell r="A113">
            <v>902531</v>
          </cell>
          <cell r="B113" t="str">
            <v>Closed - No Further Investigation</v>
          </cell>
        </row>
        <row r="114">
          <cell r="A114">
            <v>902103</v>
          </cell>
          <cell r="B114" t="str">
            <v>Closed - No Further Investigation</v>
          </cell>
        </row>
        <row r="115">
          <cell r="A115">
            <v>902014</v>
          </cell>
          <cell r="B115" t="str">
            <v>Closed - No Further Investigation</v>
          </cell>
        </row>
        <row r="116">
          <cell r="A116">
            <v>899978</v>
          </cell>
          <cell r="B116" t="str">
            <v>Closed - Non-Complaint</v>
          </cell>
        </row>
        <row r="117">
          <cell r="A117">
            <v>899957</v>
          </cell>
          <cell r="B117" t="str">
            <v>Closed - Non-Complaint</v>
          </cell>
        </row>
        <row r="118">
          <cell r="A118">
            <v>899920</v>
          </cell>
          <cell r="B118" t="str">
            <v>Closed - No Further Investigation</v>
          </cell>
        </row>
        <row r="119">
          <cell r="A119">
            <v>899292</v>
          </cell>
          <cell r="B119" t="str">
            <v>Closed - No Further Investigation</v>
          </cell>
        </row>
        <row r="120">
          <cell r="A120">
            <v>899231</v>
          </cell>
          <cell r="B120" t="str">
            <v>Closed - No Further Investigation</v>
          </cell>
        </row>
        <row r="121">
          <cell r="A121">
            <v>898301</v>
          </cell>
          <cell r="B121" t="str">
            <v>Closed - Non-Complaint</v>
          </cell>
        </row>
        <row r="122">
          <cell r="A122">
            <v>898208</v>
          </cell>
          <cell r="B122" t="str">
            <v>Closed - Non-Complaint</v>
          </cell>
        </row>
        <row r="123">
          <cell r="A123">
            <v>897217</v>
          </cell>
          <cell r="B123" t="str">
            <v>Closed - Done</v>
          </cell>
        </row>
        <row r="124">
          <cell r="A124">
            <v>896220</v>
          </cell>
          <cell r="B124" t="str">
            <v>Closed - No Further Investigation</v>
          </cell>
        </row>
        <row r="125">
          <cell r="A125">
            <v>895802</v>
          </cell>
          <cell r="B125" t="str">
            <v>Evaluation</v>
          </cell>
        </row>
        <row r="126">
          <cell r="A126">
            <v>895027</v>
          </cell>
          <cell r="B126" t="str">
            <v>Closed - No Further Investigation</v>
          </cell>
        </row>
        <row r="127">
          <cell r="A127">
            <v>894609</v>
          </cell>
          <cell r="B127" t="str">
            <v>Closed - Non-Complaint</v>
          </cell>
        </row>
        <row r="128">
          <cell r="A128">
            <v>894459</v>
          </cell>
          <cell r="B128" t="str">
            <v>Closed - Non-Complaint</v>
          </cell>
        </row>
        <row r="129">
          <cell r="A129">
            <v>893816</v>
          </cell>
          <cell r="B129" t="str">
            <v>Evaluation</v>
          </cell>
        </row>
        <row r="130">
          <cell r="A130">
            <v>893672</v>
          </cell>
          <cell r="B130" t="str">
            <v>Closed - No Further Investigation</v>
          </cell>
        </row>
        <row r="131">
          <cell r="A131">
            <v>893210</v>
          </cell>
          <cell r="B131" t="str">
            <v>Closed - No Further Investigation</v>
          </cell>
        </row>
        <row r="132">
          <cell r="A132">
            <v>891772</v>
          </cell>
          <cell r="B132" t="str">
            <v>Closed - Done</v>
          </cell>
        </row>
        <row r="133">
          <cell r="A133">
            <v>891285</v>
          </cell>
          <cell r="B133" t="str">
            <v>Closed - Non-Complaint</v>
          </cell>
        </row>
        <row r="134">
          <cell r="A134">
            <v>891182</v>
          </cell>
          <cell r="B134" t="str">
            <v>Closed - No Further Investigation</v>
          </cell>
        </row>
        <row r="135">
          <cell r="A135">
            <v>891053</v>
          </cell>
          <cell r="B135" t="str">
            <v>Closed - No Further Investigation</v>
          </cell>
        </row>
        <row r="136">
          <cell r="A136">
            <v>890964</v>
          </cell>
          <cell r="B136" t="str">
            <v>Closed - No Further Investigation</v>
          </cell>
        </row>
        <row r="137">
          <cell r="A137">
            <v>890531</v>
          </cell>
          <cell r="B137" t="str">
            <v>Evaluation</v>
          </cell>
        </row>
        <row r="138">
          <cell r="A138">
            <v>890384</v>
          </cell>
          <cell r="B138" t="str">
            <v>Closed - No Further Investigation</v>
          </cell>
        </row>
        <row r="139">
          <cell r="A139">
            <v>889501</v>
          </cell>
          <cell r="B139" t="str">
            <v>Closed - Non-Complaint</v>
          </cell>
        </row>
        <row r="140">
          <cell r="A140">
            <v>889502</v>
          </cell>
          <cell r="B140" t="str">
            <v>Evaluation</v>
          </cell>
        </row>
        <row r="141">
          <cell r="A141">
            <v>889106</v>
          </cell>
          <cell r="B141" t="str">
            <v>Investigation</v>
          </cell>
        </row>
        <row r="142">
          <cell r="A142">
            <v>888636</v>
          </cell>
          <cell r="B142" t="str">
            <v>Closed - Non-Complaint</v>
          </cell>
        </row>
        <row r="143">
          <cell r="A143">
            <v>888541</v>
          </cell>
          <cell r="B143" t="str">
            <v>Closed - Non-Complaint</v>
          </cell>
        </row>
        <row r="144">
          <cell r="A144">
            <v>888434</v>
          </cell>
          <cell r="B144" t="str">
            <v>Closed - No Further Investigation</v>
          </cell>
        </row>
        <row r="145">
          <cell r="A145">
            <v>888066</v>
          </cell>
          <cell r="B145" t="str">
            <v>Closed - Non-Complaint</v>
          </cell>
        </row>
        <row r="146">
          <cell r="A146">
            <v>885976</v>
          </cell>
          <cell r="B146" t="str">
            <v>Closed - No Further Investigation</v>
          </cell>
        </row>
        <row r="147">
          <cell r="A147">
            <v>885945</v>
          </cell>
          <cell r="B147" t="str">
            <v>Closed - No Further Investigation</v>
          </cell>
        </row>
        <row r="148">
          <cell r="A148">
            <v>885927</v>
          </cell>
          <cell r="B148" t="str">
            <v>Evaluation</v>
          </cell>
        </row>
        <row r="149">
          <cell r="A149">
            <v>885918</v>
          </cell>
          <cell r="B149" t="str">
            <v>Evaluation</v>
          </cell>
        </row>
        <row r="150">
          <cell r="A150">
            <v>885874</v>
          </cell>
          <cell r="B150" t="str">
            <v>Closed - Duplicate</v>
          </cell>
        </row>
        <row r="151">
          <cell r="A151">
            <v>885667</v>
          </cell>
          <cell r="B151" t="str">
            <v>Closed - No Further Investigation</v>
          </cell>
        </row>
        <row r="152">
          <cell r="A152">
            <v>885610</v>
          </cell>
          <cell r="B152" t="str">
            <v>Closed - Non-Complaint</v>
          </cell>
        </row>
        <row r="153">
          <cell r="A153">
            <v>885388</v>
          </cell>
          <cell r="B153" t="str">
            <v>Closed - Duplicate</v>
          </cell>
        </row>
        <row r="154">
          <cell r="A154">
            <v>885377</v>
          </cell>
          <cell r="B154" t="str">
            <v>Closed - Non-Complaint</v>
          </cell>
        </row>
        <row r="155">
          <cell r="A155">
            <v>885285</v>
          </cell>
          <cell r="B155" t="str">
            <v>Closed - No Further Investigation</v>
          </cell>
        </row>
        <row r="156">
          <cell r="A156">
            <v>885116</v>
          </cell>
          <cell r="B156" t="str">
            <v>Closed - No Further Investigation</v>
          </cell>
        </row>
        <row r="157">
          <cell r="A157">
            <v>885101</v>
          </cell>
          <cell r="B157" t="str">
            <v>Closed - Done</v>
          </cell>
        </row>
        <row r="158">
          <cell r="A158">
            <v>884889</v>
          </cell>
          <cell r="B158" t="str">
            <v>Closed - No Further Investigation</v>
          </cell>
        </row>
        <row r="159">
          <cell r="A159">
            <v>883130</v>
          </cell>
          <cell r="B159" t="str">
            <v>Closed - No Further Investigation</v>
          </cell>
        </row>
        <row r="160">
          <cell r="A160">
            <v>883040</v>
          </cell>
          <cell r="B160" t="str">
            <v>Closed - Non-Complaint</v>
          </cell>
        </row>
        <row r="161">
          <cell r="A161">
            <v>882684</v>
          </cell>
          <cell r="B161" t="str">
            <v>Closed - No Further Investigation</v>
          </cell>
        </row>
        <row r="162">
          <cell r="A162">
            <v>882301</v>
          </cell>
          <cell r="B162" t="str">
            <v>Closed - No Further Investigation</v>
          </cell>
        </row>
        <row r="163">
          <cell r="A163">
            <v>880838</v>
          </cell>
          <cell r="B163" t="str">
            <v>Closed - Non-Complaint</v>
          </cell>
        </row>
        <row r="164">
          <cell r="A164">
            <v>880624</v>
          </cell>
          <cell r="B164" t="str">
            <v>Investigation</v>
          </cell>
        </row>
        <row r="165">
          <cell r="A165">
            <v>880495</v>
          </cell>
          <cell r="B165" t="str">
            <v>Closed - No Further Investigation</v>
          </cell>
        </row>
        <row r="166">
          <cell r="A166">
            <v>879228</v>
          </cell>
          <cell r="B166" t="str">
            <v>Closed - No Further Investigation</v>
          </cell>
        </row>
        <row r="167">
          <cell r="A167">
            <v>877637</v>
          </cell>
          <cell r="B167" t="str">
            <v>Investigation</v>
          </cell>
        </row>
        <row r="168">
          <cell r="A168">
            <v>876664</v>
          </cell>
          <cell r="B168" t="str">
            <v>Investigation</v>
          </cell>
        </row>
        <row r="169">
          <cell r="A169">
            <v>875081</v>
          </cell>
          <cell r="B169" t="str">
            <v>Closed - No Further Investigation</v>
          </cell>
        </row>
        <row r="170">
          <cell r="A170">
            <v>873986</v>
          </cell>
          <cell r="B170" t="str">
            <v>Investigation</v>
          </cell>
        </row>
        <row r="171">
          <cell r="A171">
            <v>873225</v>
          </cell>
          <cell r="B171" t="str">
            <v>Evaluation</v>
          </cell>
        </row>
        <row r="172">
          <cell r="A172">
            <v>872990</v>
          </cell>
          <cell r="B172" t="str">
            <v>Closed - Non-Complaint</v>
          </cell>
        </row>
        <row r="173">
          <cell r="A173">
            <v>869677</v>
          </cell>
          <cell r="B173" t="str">
            <v>Closed - No Further Investigation</v>
          </cell>
        </row>
        <row r="174">
          <cell r="A174">
            <v>868913</v>
          </cell>
          <cell r="B174" t="str">
            <v>Closed - Non-Complaint</v>
          </cell>
        </row>
        <row r="175">
          <cell r="A175">
            <v>867794</v>
          </cell>
          <cell r="B175" t="str">
            <v>Closed - Done</v>
          </cell>
        </row>
        <row r="176">
          <cell r="A176">
            <v>867186</v>
          </cell>
          <cell r="B176" t="str">
            <v>Closed - No Further Investigation</v>
          </cell>
        </row>
        <row r="177">
          <cell r="A177">
            <v>866913</v>
          </cell>
          <cell r="B177" t="str">
            <v>Closed - Non-Complaint</v>
          </cell>
        </row>
        <row r="178">
          <cell r="A178">
            <v>866397</v>
          </cell>
          <cell r="B178" t="str">
            <v>Closed - No Further Investigation</v>
          </cell>
        </row>
        <row r="179">
          <cell r="A179">
            <v>866174</v>
          </cell>
          <cell r="B179" t="str">
            <v>Closed - No Further Investigation</v>
          </cell>
        </row>
        <row r="180">
          <cell r="A180">
            <v>865536</v>
          </cell>
          <cell r="B180" t="str">
            <v>Closed - No Further Investigation</v>
          </cell>
        </row>
        <row r="181">
          <cell r="A181">
            <v>864446</v>
          </cell>
          <cell r="B181" t="str">
            <v>Investigation</v>
          </cell>
        </row>
        <row r="182">
          <cell r="A182">
            <v>862584</v>
          </cell>
          <cell r="B182" t="str">
            <v>Closed - No Further Investigation</v>
          </cell>
        </row>
        <row r="183">
          <cell r="A183">
            <v>862222</v>
          </cell>
          <cell r="B183" t="str">
            <v>Investigation</v>
          </cell>
        </row>
        <row r="184">
          <cell r="A184">
            <v>862117</v>
          </cell>
          <cell r="B184" t="str">
            <v>Closed - No Further Investigation</v>
          </cell>
        </row>
        <row r="185">
          <cell r="A185">
            <v>861292</v>
          </cell>
          <cell r="B185" t="str">
            <v>Closed - No Further Investigation</v>
          </cell>
        </row>
        <row r="186">
          <cell r="A186">
            <v>861251</v>
          </cell>
          <cell r="B186" t="str">
            <v>Closed - Non-Complaint</v>
          </cell>
        </row>
        <row r="187">
          <cell r="A187">
            <v>861090</v>
          </cell>
          <cell r="B187" t="str">
            <v>Closed - No Further Investigation</v>
          </cell>
        </row>
        <row r="188">
          <cell r="A188">
            <v>860994</v>
          </cell>
          <cell r="B188" t="str">
            <v>Closed - No Further Investigation</v>
          </cell>
        </row>
        <row r="189">
          <cell r="A189">
            <v>859811</v>
          </cell>
          <cell r="B189" t="str">
            <v>Closed - Non-Complaint</v>
          </cell>
        </row>
        <row r="190">
          <cell r="A190">
            <v>858494</v>
          </cell>
          <cell r="B190" t="str">
            <v>Closed - No Further Investigation</v>
          </cell>
        </row>
        <row r="191">
          <cell r="A191">
            <v>857952</v>
          </cell>
          <cell r="B191" t="str">
            <v>Closed - Non-Complaint</v>
          </cell>
        </row>
        <row r="192">
          <cell r="A192">
            <v>857371</v>
          </cell>
          <cell r="B192" t="str">
            <v>Closed - No Further Investigation</v>
          </cell>
        </row>
        <row r="193">
          <cell r="A193">
            <v>853563</v>
          </cell>
          <cell r="B193" t="str">
            <v>Closed - No Further Investigation</v>
          </cell>
        </row>
        <row r="194">
          <cell r="A194">
            <v>853261</v>
          </cell>
          <cell r="B194" t="str">
            <v>Closed - No Further Investigation</v>
          </cell>
        </row>
        <row r="195">
          <cell r="A195">
            <v>851693</v>
          </cell>
          <cell r="B195" t="str">
            <v>Closed - Non-Complaint</v>
          </cell>
        </row>
        <row r="196">
          <cell r="A196">
            <v>851173</v>
          </cell>
          <cell r="B196" t="str">
            <v>Closed - Non-Complaint</v>
          </cell>
        </row>
        <row r="197">
          <cell r="A197">
            <v>850654</v>
          </cell>
          <cell r="B197" t="str">
            <v>Closed - Done</v>
          </cell>
        </row>
        <row r="198">
          <cell r="A198">
            <v>850492</v>
          </cell>
          <cell r="B198" t="str">
            <v>Closed - Done</v>
          </cell>
        </row>
        <row r="199">
          <cell r="A199">
            <v>849718</v>
          </cell>
          <cell r="B199" t="str">
            <v>Closed - Done</v>
          </cell>
        </row>
        <row r="200">
          <cell r="A200">
            <v>849486</v>
          </cell>
          <cell r="B200" t="str">
            <v>Closed - Done</v>
          </cell>
        </row>
        <row r="201">
          <cell r="A201">
            <v>849489</v>
          </cell>
          <cell r="B201" t="str">
            <v>Closed - Non-Complaint</v>
          </cell>
        </row>
        <row r="202">
          <cell r="A202">
            <v>849131</v>
          </cell>
          <cell r="B202" t="str">
            <v>Closed - No Further Investigation</v>
          </cell>
        </row>
        <row r="203">
          <cell r="A203">
            <v>849003</v>
          </cell>
          <cell r="B203" t="str">
            <v>Closed - Non-Complaint</v>
          </cell>
        </row>
        <row r="204">
          <cell r="A204">
            <v>848977</v>
          </cell>
          <cell r="B204" t="str">
            <v>Closed - Non-Complaint</v>
          </cell>
        </row>
        <row r="205">
          <cell r="A205">
            <v>848980</v>
          </cell>
          <cell r="B205" t="str">
            <v>Closed - Non-Complaint</v>
          </cell>
        </row>
        <row r="206">
          <cell r="A206">
            <v>848652</v>
          </cell>
          <cell r="B206" t="str">
            <v>Closed - No Further Investigation</v>
          </cell>
        </row>
        <row r="207">
          <cell r="A207">
            <v>847927</v>
          </cell>
          <cell r="B207" t="str">
            <v>Closed - Non-Complaint</v>
          </cell>
        </row>
        <row r="208">
          <cell r="A208">
            <v>847904</v>
          </cell>
          <cell r="B208" t="str">
            <v>Closed - Non-Complaint</v>
          </cell>
        </row>
        <row r="209">
          <cell r="A209">
            <v>847759</v>
          </cell>
          <cell r="B209" t="str">
            <v>Evaluation</v>
          </cell>
        </row>
        <row r="210">
          <cell r="A210">
            <v>846706</v>
          </cell>
          <cell r="B210" t="str">
            <v>Evaluation</v>
          </cell>
        </row>
        <row r="211">
          <cell r="A211">
            <v>846218</v>
          </cell>
          <cell r="B211" t="str">
            <v>Closed - Non-Complaint</v>
          </cell>
        </row>
        <row r="212">
          <cell r="A212">
            <v>844076</v>
          </cell>
          <cell r="B212" t="str">
            <v>Closed - No Further Investigation</v>
          </cell>
        </row>
        <row r="213">
          <cell r="A213">
            <v>843956</v>
          </cell>
          <cell r="B213" t="str">
            <v>Closed - No Further Investigation</v>
          </cell>
        </row>
        <row r="214">
          <cell r="A214">
            <v>843833</v>
          </cell>
          <cell r="B214" t="str">
            <v>Closed - Non-Complaint</v>
          </cell>
        </row>
        <row r="215">
          <cell r="A215">
            <v>843526</v>
          </cell>
          <cell r="B215" t="str">
            <v>Investigation</v>
          </cell>
        </row>
        <row r="216">
          <cell r="A216">
            <v>842585</v>
          </cell>
          <cell r="B216" t="str">
            <v>Closed - No Further Investigation</v>
          </cell>
        </row>
        <row r="217">
          <cell r="A217">
            <v>842007</v>
          </cell>
          <cell r="B217" t="str">
            <v>Closed - Non-Complaint</v>
          </cell>
        </row>
        <row r="218">
          <cell r="A218">
            <v>841942</v>
          </cell>
          <cell r="B218" t="str">
            <v>Investigation</v>
          </cell>
        </row>
        <row r="219">
          <cell r="A219">
            <v>841678</v>
          </cell>
          <cell r="B219" t="str">
            <v>Closed - No Further Investigation</v>
          </cell>
        </row>
        <row r="220">
          <cell r="A220">
            <v>840790</v>
          </cell>
          <cell r="B220" t="str">
            <v>Closed - Non-Complaint</v>
          </cell>
        </row>
        <row r="221">
          <cell r="A221">
            <v>839886</v>
          </cell>
          <cell r="B221" t="str">
            <v>Investigation</v>
          </cell>
        </row>
        <row r="222">
          <cell r="A222">
            <v>839666</v>
          </cell>
          <cell r="B222" t="str">
            <v>Closed - Non-Complaint</v>
          </cell>
        </row>
        <row r="223">
          <cell r="A223">
            <v>839559</v>
          </cell>
          <cell r="B223" t="str">
            <v>Closed - No Further Investigation</v>
          </cell>
        </row>
        <row r="224">
          <cell r="A224">
            <v>839450</v>
          </cell>
          <cell r="B224" t="str">
            <v>Investigation</v>
          </cell>
        </row>
        <row r="225">
          <cell r="A225">
            <v>838961</v>
          </cell>
          <cell r="B225" t="str">
            <v>Closed - No Further Investigation</v>
          </cell>
        </row>
        <row r="226">
          <cell r="A226">
            <v>838623</v>
          </cell>
          <cell r="B226" t="str">
            <v>Closed - No Further Investigation</v>
          </cell>
        </row>
        <row r="227">
          <cell r="A227">
            <v>838420</v>
          </cell>
          <cell r="B227" t="str">
            <v>Closed - No Further Investigation</v>
          </cell>
        </row>
        <row r="228">
          <cell r="A228">
            <v>838302</v>
          </cell>
          <cell r="B228" t="str">
            <v>Closed - Non-Complaint</v>
          </cell>
        </row>
        <row r="229">
          <cell r="A229">
            <v>837830</v>
          </cell>
          <cell r="B229" t="str">
            <v>Closed - No Further Investigation</v>
          </cell>
        </row>
        <row r="230">
          <cell r="A230">
            <v>836926</v>
          </cell>
          <cell r="B230" t="str">
            <v>Closed - No Further Investigation</v>
          </cell>
        </row>
        <row r="231">
          <cell r="A231">
            <v>835976</v>
          </cell>
          <cell r="B231" t="str">
            <v>Closed - No Further Investigation</v>
          </cell>
        </row>
        <row r="232">
          <cell r="A232">
            <v>834551</v>
          </cell>
          <cell r="B232" t="str">
            <v>Investigation</v>
          </cell>
        </row>
        <row r="233">
          <cell r="A233">
            <v>834467</v>
          </cell>
          <cell r="B233" t="str">
            <v>Investigation</v>
          </cell>
        </row>
        <row r="234">
          <cell r="A234">
            <v>833710</v>
          </cell>
          <cell r="B234" t="str">
            <v>Investigation</v>
          </cell>
        </row>
        <row r="235">
          <cell r="A235">
            <v>833690</v>
          </cell>
          <cell r="B235" t="str">
            <v>Investigation</v>
          </cell>
        </row>
        <row r="236">
          <cell r="A236">
            <v>831697</v>
          </cell>
          <cell r="B236" t="str">
            <v>Closed - Done</v>
          </cell>
        </row>
        <row r="237">
          <cell r="A237">
            <v>830714</v>
          </cell>
          <cell r="B237" t="str">
            <v>Closed - Done</v>
          </cell>
        </row>
        <row r="238">
          <cell r="A238">
            <v>830174</v>
          </cell>
          <cell r="B238" t="str">
            <v>Closed - No Further Investigation</v>
          </cell>
        </row>
        <row r="239">
          <cell r="A239">
            <v>829073</v>
          </cell>
          <cell r="B239" t="str">
            <v>Closed - No Further Investigation</v>
          </cell>
        </row>
        <row r="240">
          <cell r="A240">
            <v>828627</v>
          </cell>
          <cell r="B240" t="str">
            <v>Closed - No Further Investigation</v>
          </cell>
        </row>
        <row r="241">
          <cell r="A241">
            <v>828482</v>
          </cell>
          <cell r="B241" t="str">
            <v>Closed - No Further Investigation</v>
          </cell>
        </row>
        <row r="242">
          <cell r="A242">
            <v>826206</v>
          </cell>
          <cell r="B242" t="str">
            <v>Evaluation</v>
          </cell>
        </row>
        <row r="243">
          <cell r="A243">
            <v>824020</v>
          </cell>
          <cell r="B243" t="str">
            <v>Closed - Non-Complaint</v>
          </cell>
        </row>
        <row r="244">
          <cell r="A244">
            <v>823559</v>
          </cell>
          <cell r="B244" t="str">
            <v>Closed - Non-Complaint</v>
          </cell>
        </row>
        <row r="245">
          <cell r="A245">
            <v>823572</v>
          </cell>
          <cell r="B245" t="str">
            <v>Closed - Non-Complaint</v>
          </cell>
        </row>
        <row r="246">
          <cell r="A246">
            <v>823037</v>
          </cell>
          <cell r="B246" t="str">
            <v>Closed - No Further Investigation</v>
          </cell>
        </row>
        <row r="247">
          <cell r="A247">
            <v>822981</v>
          </cell>
          <cell r="B247" t="str">
            <v>Closed - No Further Investigation</v>
          </cell>
        </row>
        <row r="248">
          <cell r="A248">
            <v>819429</v>
          </cell>
          <cell r="B248" t="str">
            <v>Evaluation</v>
          </cell>
        </row>
        <row r="249">
          <cell r="A249">
            <v>819193</v>
          </cell>
          <cell r="B249" t="str">
            <v>Closed - No Further Investigation</v>
          </cell>
        </row>
        <row r="250">
          <cell r="A250">
            <v>818618</v>
          </cell>
          <cell r="B250" t="str">
            <v>Closed - No Further Investigation</v>
          </cell>
        </row>
        <row r="251">
          <cell r="A251">
            <v>818199</v>
          </cell>
          <cell r="B251" t="str">
            <v>Investigation</v>
          </cell>
        </row>
        <row r="252">
          <cell r="A252">
            <v>818184</v>
          </cell>
          <cell r="B252" t="str">
            <v>Investigation</v>
          </cell>
        </row>
        <row r="253">
          <cell r="A253">
            <v>818116</v>
          </cell>
          <cell r="B253" t="str">
            <v>Closed - No Further Investigation</v>
          </cell>
        </row>
        <row r="254">
          <cell r="A254">
            <v>817735</v>
          </cell>
          <cell r="B254" t="str">
            <v>Closed - No Further Investigation</v>
          </cell>
        </row>
        <row r="255">
          <cell r="A255">
            <v>817035</v>
          </cell>
          <cell r="B255" t="str">
            <v>Investigation</v>
          </cell>
        </row>
        <row r="256">
          <cell r="A256">
            <v>816253</v>
          </cell>
          <cell r="B256" t="str">
            <v>Closed - Non-Complaint</v>
          </cell>
        </row>
        <row r="257">
          <cell r="A257">
            <v>815746</v>
          </cell>
          <cell r="B257" t="str">
            <v>Investigation</v>
          </cell>
        </row>
        <row r="258">
          <cell r="A258">
            <v>815531</v>
          </cell>
          <cell r="B258" t="str">
            <v>Closed - Non-Complaint</v>
          </cell>
        </row>
        <row r="259">
          <cell r="A259">
            <v>815517</v>
          </cell>
          <cell r="B259" t="str">
            <v>Closed - Non-Complaint</v>
          </cell>
        </row>
        <row r="260">
          <cell r="A260">
            <v>815406</v>
          </cell>
          <cell r="B260" t="str">
            <v>Closed - No Further Investigation</v>
          </cell>
        </row>
        <row r="261">
          <cell r="A261">
            <v>815389</v>
          </cell>
          <cell r="B261" t="str">
            <v>Closed - Duplicate</v>
          </cell>
        </row>
        <row r="262">
          <cell r="A262">
            <v>813853</v>
          </cell>
          <cell r="B262" t="str">
            <v>Closed - No Further Investigation</v>
          </cell>
        </row>
        <row r="263">
          <cell r="A263">
            <v>813857</v>
          </cell>
          <cell r="B263" t="str">
            <v>Closed - No Further Investigation</v>
          </cell>
        </row>
        <row r="264">
          <cell r="A264">
            <v>813185</v>
          </cell>
          <cell r="B264" t="str">
            <v>Investigation</v>
          </cell>
        </row>
        <row r="265">
          <cell r="A265">
            <v>812529</v>
          </cell>
          <cell r="B265" t="str">
            <v>Closed - Non-Complaint</v>
          </cell>
        </row>
        <row r="266">
          <cell r="A266">
            <v>812498</v>
          </cell>
          <cell r="B266" t="str">
            <v>Investigation</v>
          </cell>
        </row>
        <row r="267">
          <cell r="A267">
            <v>812511</v>
          </cell>
          <cell r="B267" t="str">
            <v>Closed - Non-Complaint</v>
          </cell>
        </row>
        <row r="268">
          <cell r="A268">
            <v>811975</v>
          </cell>
          <cell r="B268" t="str">
            <v>Investigation</v>
          </cell>
        </row>
        <row r="269">
          <cell r="A269">
            <v>810380</v>
          </cell>
          <cell r="B269" t="str">
            <v>Closed - Done</v>
          </cell>
        </row>
        <row r="270">
          <cell r="A270">
            <v>809605</v>
          </cell>
          <cell r="B270" t="str">
            <v>Closed - No Further Investigation</v>
          </cell>
        </row>
        <row r="271">
          <cell r="A271">
            <v>809525</v>
          </cell>
          <cell r="B271" t="str">
            <v>Closed - No Further Investigation</v>
          </cell>
        </row>
        <row r="272">
          <cell r="A272">
            <v>809156</v>
          </cell>
          <cell r="B272" t="str">
            <v>Closed - No Further Investigation</v>
          </cell>
        </row>
        <row r="273">
          <cell r="A273">
            <v>808309</v>
          </cell>
          <cell r="B273" t="str">
            <v>Closed - No Further Investigation</v>
          </cell>
        </row>
        <row r="274">
          <cell r="A274">
            <v>807917</v>
          </cell>
          <cell r="B274" t="str">
            <v>Closed - No Further Investigation</v>
          </cell>
        </row>
        <row r="275">
          <cell r="A275">
            <v>807299</v>
          </cell>
          <cell r="B275" t="str">
            <v>Closed - No Further Investigation</v>
          </cell>
        </row>
        <row r="276">
          <cell r="A276">
            <v>807141</v>
          </cell>
          <cell r="B276" t="str">
            <v>Closed - Done</v>
          </cell>
        </row>
        <row r="277">
          <cell r="A277">
            <v>806332</v>
          </cell>
          <cell r="B277" t="str">
            <v>Closed - No Further Investigation</v>
          </cell>
        </row>
        <row r="278">
          <cell r="A278">
            <v>805440</v>
          </cell>
          <cell r="B278" t="str">
            <v>Closed - Done</v>
          </cell>
        </row>
        <row r="279">
          <cell r="A279">
            <v>804981</v>
          </cell>
          <cell r="B279" t="str">
            <v>Closed - Non-Complaint</v>
          </cell>
        </row>
        <row r="280">
          <cell r="A280">
            <v>804834</v>
          </cell>
          <cell r="B280" t="str">
            <v>Closed - No Further Investigation</v>
          </cell>
        </row>
        <row r="281">
          <cell r="A281">
            <v>804519</v>
          </cell>
          <cell r="B281" t="str">
            <v>Closed - No Further Investigation</v>
          </cell>
        </row>
        <row r="282">
          <cell r="A282">
            <v>804443</v>
          </cell>
          <cell r="B282" t="str">
            <v>Closed - Done</v>
          </cell>
        </row>
        <row r="283">
          <cell r="A283">
            <v>803874</v>
          </cell>
          <cell r="B283" t="str">
            <v>Closed - No Further Investigation</v>
          </cell>
        </row>
        <row r="284">
          <cell r="A284">
            <v>803468</v>
          </cell>
          <cell r="B284" t="str">
            <v>Closed - No Further Investigation</v>
          </cell>
        </row>
        <row r="285">
          <cell r="A285">
            <v>803376</v>
          </cell>
          <cell r="B285" t="str">
            <v>Closed - No Further Investigation</v>
          </cell>
        </row>
        <row r="286">
          <cell r="A286">
            <v>799679</v>
          </cell>
          <cell r="B286" t="str">
            <v>Closed - No Further Investigation</v>
          </cell>
        </row>
        <row r="287">
          <cell r="A287">
            <v>799382</v>
          </cell>
          <cell r="B287" t="str">
            <v>Closed - No Further Investigation</v>
          </cell>
        </row>
        <row r="288">
          <cell r="A288">
            <v>799004</v>
          </cell>
          <cell r="B288" t="str">
            <v>Closed - Non-Complaint</v>
          </cell>
        </row>
        <row r="289">
          <cell r="A289">
            <v>798369</v>
          </cell>
          <cell r="B289" t="str">
            <v>Closed - Duplicate</v>
          </cell>
        </row>
        <row r="290">
          <cell r="A290">
            <v>797612</v>
          </cell>
          <cell r="B290" t="str">
            <v>Closed - Non-Complaint</v>
          </cell>
        </row>
        <row r="291">
          <cell r="A291">
            <v>797601</v>
          </cell>
          <cell r="B291" t="str">
            <v>Closed - No Further Investigation</v>
          </cell>
        </row>
        <row r="292">
          <cell r="A292">
            <v>797302</v>
          </cell>
          <cell r="B292" t="str">
            <v>Investigation</v>
          </cell>
        </row>
        <row r="293">
          <cell r="A293">
            <v>797195</v>
          </cell>
          <cell r="B293" t="str">
            <v>Investigation</v>
          </cell>
        </row>
        <row r="294">
          <cell r="A294">
            <v>795837</v>
          </cell>
          <cell r="B294" t="str">
            <v>Closed - No Further Investigation</v>
          </cell>
        </row>
        <row r="295">
          <cell r="A295">
            <v>795709</v>
          </cell>
          <cell r="B295" t="str">
            <v>Closed - Done</v>
          </cell>
        </row>
        <row r="296">
          <cell r="A296">
            <v>794717</v>
          </cell>
          <cell r="B296" t="str">
            <v>Closed - No Further Investigation</v>
          </cell>
        </row>
        <row r="297">
          <cell r="A297">
            <v>794133</v>
          </cell>
          <cell r="B297" t="str">
            <v>Investigation</v>
          </cell>
        </row>
        <row r="298">
          <cell r="A298">
            <v>793759</v>
          </cell>
          <cell r="B298" t="str">
            <v>Closed - Done</v>
          </cell>
        </row>
        <row r="299">
          <cell r="A299">
            <v>793137</v>
          </cell>
          <cell r="B299" t="str">
            <v>Investigation</v>
          </cell>
        </row>
        <row r="300">
          <cell r="A300">
            <v>792858</v>
          </cell>
          <cell r="B300" t="str">
            <v>Closed - Done</v>
          </cell>
        </row>
        <row r="301">
          <cell r="A301">
            <v>791265</v>
          </cell>
          <cell r="B301" t="str">
            <v>Investigation</v>
          </cell>
        </row>
        <row r="302">
          <cell r="A302">
            <v>791159</v>
          </cell>
          <cell r="B302" t="str">
            <v>Closed - No Further Investigation</v>
          </cell>
        </row>
        <row r="303">
          <cell r="A303">
            <v>789984</v>
          </cell>
          <cell r="B303" t="str">
            <v>Closed - Non-Complaint</v>
          </cell>
        </row>
        <row r="304">
          <cell r="A304">
            <v>789690</v>
          </cell>
          <cell r="B304" t="str">
            <v>Closed - No Further Investigation</v>
          </cell>
        </row>
        <row r="305">
          <cell r="A305">
            <v>789589</v>
          </cell>
          <cell r="B305" t="str">
            <v>Closed - Non-Complaint</v>
          </cell>
        </row>
        <row r="306">
          <cell r="A306">
            <v>788953</v>
          </cell>
          <cell r="B306" t="str">
            <v>Closed - No Further Investigation</v>
          </cell>
        </row>
        <row r="307">
          <cell r="A307">
            <v>787933</v>
          </cell>
          <cell r="B307" t="str">
            <v>Closed - Done</v>
          </cell>
        </row>
        <row r="308">
          <cell r="A308">
            <v>786249</v>
          </cell>
          <cell r="B308" t="str">
            <v>Closed - No Further Investigation</v>
          </cell>
        </row>
        <row r="309">
          <cell r="A309">
            <v>785302</v>
          </cell>
          <cell r="B309" t="str">
            <v>Investigation</v>
          </cell>
        </row>
        <row r="310">
          <cell r="A310">
            <v>783822</v>
          </cell>
          <cell r="B310" t="str">
            <v>Closed - No Further Investigation</v>
          </cell>
        </row>
        <row r="311">
          <cell r="A311">
            <v>783631</v>
          </cell>
          <cell r="B311" t="str">
            <v>Closed - No Further Investigation</v>
          </cell>
        </row>
        <row r="312">
          <cell r="A312">
            <v>782625</v>
          </cell>
          <cell r="B312" t="str">
            <v>Closed - No Further Investigation</v>
          </cell>
        </row>
        <row r="313">
          <cell r="A313">
            <v>781324</v>
          </cell>
          <cell r="B313" t="str">
            <v>Investigation</v>
          </cell>
        </row>
        <row r="314">
          <cell r="A314">
            <v>780935</v>
          </cell>
          <cell r="B314" t="str">
            <v>Closed - No Further Investigation</v>
          </cell>
        </row>
        <row r="315">
          <cell r="A315">
            <v>780926</v>
          </cell>
          <cell r="B315" t="str">
            <v>Closed - Non-Complaint</v>
          </cell>
        </row>
        <row r="316">
          <cell r="A316">
            <v>780484</v>
          </cell>
          <cell r="B316" t="str">
            <v>Closed - No Further Investigation</v>
          </cell>
        </row>
        <row r="317">
          <cell r="A317">
            <v>780468</v>
          </cell>
          <cell r="B317" t="str">
            <v>Closed - No Further Investigation</v>
          </cell>
        </row>
        <row r="318">
          <cell r="A318">
            <v>780040</v>
          </cell>
          <cell r="B318" t="str">
            <v>Closed - Non-Complaint</v>
          </cell>
        </row>
        <row r="319">
          <cell r="A319">
            <v>780022</v>
          </cell>
          <cell r="B319" t="str">
            <v>Closed - Non-Complaint</v>
          </cell>
        </row>
        <row r="320">
          <cell r="A320">
            <v>779727</v>
          </cell>
          <cell r="B320" t="str">
            <v>Closed - Non-Complaint</v>
          </cell>
        </row>
        <row r="321">
          <cell r="A321">
            <v>778984</v>
          </cell>
          <cell r="B321" t="str">
            <v>Closed - No Further Investigation</v>
          </cell>
        </row>
        <row r="322">
          <cell r="A322">
            <v>778117</v>
          </cell>
          <cell r="B322" t="str">
            <v>Closed - Duplicate</v>
          </cell>
        </row>
        <row r="323">
          <cell r="A323">
            <v>777378</v>
          </cell>
          <cell r="B323" t="str">
            <v>Closed - No Further Investigation</v>
          </cell>
        </row>
        <row r="324">
          <cell r="A324">
            <v>777212</v>
          </cell>
          <cell r="B324" t="str">
            <v>Closed - Done</v>
          </cell>
        </row>
        <row r="325">
          <cell r="A325">
            <v>776799</v>
          </cell>
          <cell r="B325" t="str">
            <v>Closed - No Further Investigation</v>
          </cell>
        </row>
        <row r="326">
          <cell r="A326">
            <v>776099</v>
          </cell>
          <cell r="B326" t="str">
            <v>Closed - Done</v>
          </cell>
        </row>
        <row r="327">
          <cell r="A327">
            <v>776034</v>
          </cell>
          <cell r="B327" t="str">
            <v>Closed - No Further Investigation</v>
          </cell>
        </row>
        <row r="328">
          <cell r="A328">
            <v>775532</v>
          </cell>
          <cell r="B328" t="str">
            <v>Closed - Done</v>
          </cell>
        </row>
        <row r="329">
          <cell r="A329">
            <v>775302</v>
          </cell>
          <cell r="B329" t="str">
            <v>Investigation</v>
          </cell>
        </row>
        <row r="330">
          <cell r="A330">
            <v>774137</v>
          </cell>
          <cell r="B330" t="str">
            <v>Investigation</v>
          </cell>
        </row>
        <row r="331">
          <cell r="A331">
            <v>773840</v>
          </cell>
          <cell r="B331" t="str">
            <v>Closed - Non-Complaint</v>
          </cell>
        </row>
        <row r="332">
          <cell r="A332">
            <v>773685</v>
          </cell>
          <cell r="B332" t="str">
            <v>Closed - Done</v>
          </cell>
        </row>
        <row r="333">
          <cell r="A333">
            <v>770278</v>
          </cell>
          <cell r="B333" t="str">
            <v>Closed - Done</v>
          </cell>
        </row>
        <row r="334">
          <cell r="A334">
            <v>769819</v>
          </cell>
          <cell r="B334" t="str">
            <v>Closed - Non-Complaint</v>
          </cell>
        </row>
        <row r="335">
          <cell r="A335">
            <v>769788</v>
          </cell>
          <cell r="B335" t="str">
            <v>Closed - No Further Investigation</v>
          </cell>
        </row>
        <row r="336">
          <cell r="A336">
            <v>769655</v>
          </cell>
          <cell r="B336" t="str">
            <v>Investigation</v>
          </cell>
        </row>
        <row r="337">
          <cell r="A337">
            <v>769649</v>
          </cell>
          <cell r="B337" t="str">
            <v>Investigation</v>
          </cell>
        </row>
        <row r="338">
          <cell r="A338">
            <v>769265</v>
          </cell>
          <cell r="B338" t="str">
            <v>Closed - No Further Investigation</v>
          </cell>
        </row>
        <row r="339">
          <cell r="A339">
            <v>769094</v>
          </cell>
          <cell r="B339" t="str">
            <v>Closed - No Further Investigation</v>
          </cell>
        </row>
        <row r="340">
          <cell r="A340">
            <v>766041</v>
          </cell>
          <cell r="B340" t="str">
            <v>Closed - Non-Complaint</v>
          </cell>
        </row>
        <row r="341">
          <cell r="A341">
            <v>765818</v>
          </cell>
          <cell r="B341" t="str">
            <v>Closed - No Further Investigation</v>
          </cell>
        </row>
        <row r="342">
          <cell r="A342">
            <v>765399</v>
          </cell>
          <cell r="B342" t="str">
            <v>Closed - Non-Complaint</v>
          </cell>
        </row>
        <row r="343">
          <cell r="A343">
            <v>764318</v>
          </cell>
          <cell r="B343" t="str">
            <v>Closed - Non-Complaint</v>
          </cell>
        </row>
        <row r="344">
          <cell r="A344">
            <v>763906</v>
          </cell>
          <cell r="B344" t="str">
            <v>Closed - No Further Investigation</v>
          </cell>
        </row>
        <row r="345">
          <cell r="A345">
            <v>761566</v>
          </cell>
          <cell r="B345" t="str">
            <v>Closed - Done</v>
          </cell>
        </row>
        <row r="346">
          <cell r="A346">
            <v>760845</v>
          </cell>
          <cell r="B346" t="str">
            <v>Closed - No Further Investigation</v>
          </cell>
        </row>
        <row r="347">
          <cell r="A347">
            <v>759619</v>
          </cell>
          <cell r="B347" t="str">
            <v>Closed - Non-Complaint</v>
          </cell>
        </row>
        <row r="348">
          <cell r="A348">
            <v>758880</v>
          </cell>
          <cell r="B348" t="str">
            <v>Closed - Non-Complaint</v>
          </cell>
        </row>
        <row r="349">
          <cell r="A349">
            <v>758597</v>
          </cell>
          <cell r="B349" t="str">
            <v>Closed - No Further Investigation</v>
          </cell>
        </row>
        <row r="350">
          <cell r="A350">
            <v>757158</v>
          </cell>
          <cell r="B350" t="str">
            <v>Closed - No Further Investigation</v>
          </cell>
        </row>
        <row r="351">
          <cell r="A351">
            <v>755468</v>
          </cell>
          <cell r="B351" t="str">
            <v>Closed - Non-Complaint</v>
          </cell>
        </row>
        <row r="352">
          <cell r="A352">
            <v>755457</v>
          </cell>
          <cell r="B352" t="str">
            <v>Closed - Non-Complaint</v>
          </cell>
        </row>
        <row r="353">
          <cell r="A353">
            <v>755445</v>
          </cell>
          <cell r="B353" t="str">
            <v>Closed - Non-Complaint</v>
          </cell>
        </row>
        <row r="354">
          <cell r="A354">
            <v>753398</v>
          </cell>
          <cell r="B354" t="str">
            <v>Investigation</v>
          </cell>
        </row>
        <row r="355">
          <cell r="A355">
            <v>752959</v>
          </cell>
          <cell r="B355" t="str">
            <v>Closed - No Further Investigation</v>
          </cell>
        </row>
        <row r="356">
          <cell r="A356">
            <v>752814</v>
          </cell>
          <cell r="B356" t="str">
            <v>Closed - No Further Investigation</v>
          </cell>
        </row>
        <row r="357">
          <cell r="A357">
            <v>752139</v>
          </cell>
          <cell r="B357" t="str">
            <v>Closed - Done</v>
          </cell>
        </row>
        <row r="358">
          <cell r="A358">
            <v>750675</v>
          </cell>
          <cell r="B358" t="str">
            <v>Closed - No Further Investigation</v>
          </cell>
        </row>
        <row r="359">
          <cell r="A359">
            <v>750561</v>
          </cell>
          <cell r="B359" t="str">
            <v>Closed - No Further Investigation</v>
          </cell>
        </row>
        <row r="360">
          <cell r="A360">
            <v>748848</v>
          </cell>
          <cell r="B360" t="str">
            <v>Closed - Done</v>
          </cell>
        </row>
        <row r="361">
          <cell r="A361">
            <v>748468</v>
          </cell>
          <cell r="B361" t="str">
            <v>Closed - Non-Complaint</v>
          </cell>
        </row>
        <row r="362">
          <cell r="A362">
            <v>747277</v>
          </cell>
          <cell r="B362" t="str">
            <v>Closed - No Further Investigation</v>
          </cell>
        </row>
        <row r="363">
          <cell r="A363">
            <v>747215</v>
          </cell>
          <cell r="B363" t="str">
            <v>Closed - No Further Investigation</v>
          </cell>
        </row>
        <row r="364">
          <cell r="A364">
            <v>747166</v>
          </cell>
          <cell r="B364" t="str">
            <v>Closed - No Further Investigation</v>
          </cell>
        </row>
        <row r="365">
          <cell r="A365">
            <v>747030</v>
          </cell>
          <cell r="B365" t="str">
            <v>Closed - No Further Investigation</v>
          </cell>
        </row>
        <row r="366">
          <cell r="A366">
            <v>746105</v>
          </cell>
          <cell r="B366" t="str">
            <v>Closed - No Further Investigation</v>
          </cell>
        </row>
        <row r="367">
          <cell r="A367">
            <v>745827</v>
          </cell>
          <cell r="B367" t="str">
            <v>Closed - Non-Complaint</v>
          </cell>
        </row>
        <row r="368">
          <cell r="A368">
            <v>745753</v>
          </cell>
          <cell r="B368" t="str">
            <v>Closed - Non-Complaint</v>
          </cell>
        </row>
        <row r="369">
          <cell r="A369">
            <v>742909</v>
          </cell>
          <cell r="B369" t="str">
            <v>Closed - No Further Investigation</v>
          </cell>
        </row>
        <row r="370">
          <cell r="A370">
            <v>742436</v>
          </cell>
          <cell r="B370" t="str">
            <v>Closed - No Further Investigation</v>
          </cell>
        </row>
        <row r="371">
          <cell r="A371">
            <v>741978</v>
          </cell>
          <cell r="B371" t="str">
            <v>Closed - Non-Complaint</v>
          </cell>
        </row>
        <row r="372">
          <cell r="A372">
            <v>741730</v>
          </cell>
          <cell r="B372" t="str">
            <v>Closed - No Further Investigation</v>
          </cell>
        </row>
        <row r="373">
          <cell r="A373">
            <v>741672</v>
          </cell>
          <cell r="B373" t="str">
            <v>Closed - No Further Investigation</v>
          </cell>
        </row>
        <row r="374">
          <cell r="A374">
            <v>741064</v>
          </cell>
          <cell r="B374" t="str">
            <v>Closed - No Further Investigation</v>
          </cell>
        </row>
        <row r="375">
          <cell r="A375">
            <v>739953</v>
          </cell>
          <cell r="B375" t="str">
            <v>Closed - No Further Investigation</v>
          </cell>
        </row>
        <row r="376">
          <cell r="A376">
            <v>739373</v>
          </cell>
          <cell r="B376" t="str">
            <v>Closed - No Further Investigation</v>
          </cell>
        </row>
        <row r="377">
          <cell r="A377">
            <v>739253</v>
          </cell>
          <cell r="B377" t="str">
            <v>Closed - Non-Complaint</v>
          </cell>
        </row>
        <row r="378">
          <cell r="A378">
            <v>738099</v>
          </cell>
          <cell r="B378" t="str">
            <v>Closed - Done</v>
          </cell>
        </row>
        <row r="379">
          <cell r="A379">
            <v>737030</v>
          </cell>
          <cell r="B379" t="str">
            <v>Investigation</v>
          </cell>
        </row>
        <row r="380">
          <cell r="A380">
            <v>735974</v>
          </cell>
          <cell r="B380" t="str">
            <v>Closed - No Further Investigation</v>
          </cell>
        </row>
        <row r="381">
          <cell r="A381">
            <v>735921</v>
          </cell>
          <cell r="B381" t="str">
            <v>Closed - No Further Investigation</v>
          </cell>
        </row>
        <row r="382">
          <cell r="A382">
            <v>735621</v>
          </cell>
          <cell r="B382" t="str">
            <v>Closed - Non-Complaint</v>
          </cell>
        </row>
        <row r="383">
          <cell r="A383">
            <v>735602</v>
          </cell>
          <cell r="B383" t="str">
            <v>Closed - Non-Complaint</v>
          </cell>
        </row>
        <row r="384">
          <cell r="A384">
            <v>734600</v>
          </cell>
          <cell r="B384" t="str">
            <v>Closed - Done</v>
          </cell>
        </row>
        <row r="385">
          <cell r="A385">
            <v>733734</v>
          </cell>
          <cell r="B385" t="str">
            <v>Closed - No Further Investigation</v>
          </cell>
        </row>
        <row r="386">
          <cell r="A386">
            <v>733103</v>
          </cell>
          <cell r="B386" t="str">
            <v>Closed - Non-Complaint</v>
          </cell>
        </row>
        <row r="387">
          <cell r="A387">
            <v>733050</v>
          </cell>
          <cell r="B387" t="str">
            <v>Closed - No Further Investigation</v>
          </cell>
        </row>
        <row r="388">
          <cell r="A388">
            <v>732244</v>
          </cell>
          <cell r="B388" t="str">
            <v>Closed - No Further Investigation</v>
          </cell>
        </row>
        <row r="389">
          <cell r="A389">
            <v>731723</v>
          </cell>
          <cell r="B389" t="str">
            <v>Closed - No Further Investigation</v>
          </cell>
        </row>
        <row r="390">
          <cell r="A390">
            <v>731690</v>
          </cell>
          <cell r="B390" t="str">
            <v>Closed - Non-Complaint</v>
          </cell>
        </row>
        <row r="391">
          <cell r="A391">
            <v>730596</v>
          </cell>
          <cell r="B391" t="str">
            <v>Closed - Done</v>
          </cell>
        </row>
        <row r="392">
          <cell r="A392">
            <v>730071</v>
          </cell>
          <cell r="B392" t="str">
            <v>Closed - Non-Complaint</v>
          </cell>
        </row>
        <row r="393">
          <cell r="A393">
            <v>729678</v>
          </cell>
          <cell r="B393" t="str">
            <v>Closed - No Further Investigation</v>
          </cell>
        </row>
        <row r="394">
          <cell r="A394">
            <v>728992</v>
          </cell>
          <cell r="B394" t="str">
            <v>Closed - No Further Investigation</v>
          </cell>
        </row>
        <row r="395">
          <cell r="A395">
            <v>728282</v>
          </cell>
          <cell r="B395" t="str">
            <v>Closed - Non-Complaint</v>
          </cell>
        </row>
        <row r="396">
          <cell r="A396">
            <v>728055</v>
          </cell>
          <cell r="B396" t="str">
            <v>Closed - Non-Complaint</v>
          </cell>
        </row>
        <row r="397">
          <cell r="A397">
            <v>727823</v>
          </cell>
          <cell r="B397" t="str">
            <v>Closed - Done</v>
          </cell>
        </row>
        <row r="398">
          <cell r="A398">
            <v>727595</v>
          </cell>
          <cell r="B398" t="str">
            <v>Closed - No Further Investigation</v>
          </cell>
        </row>
        <row r="399">
          <cell r="A399">
            <v>727433</v>
          </cell>
          <cell r="B399" t="str">
            <v>Closed - Non-Complaint</v>
          </cell>
        </row>
        <row r="400">
          <cell r="A400">
            <v>727329</v>
          </cell>
          <cell r="B400" t="str">
            <v>Closed - No Further Investigation</v>
          </cell>
        </row>
        <row r="401">
          <cell r="A401">
            <v>726860</v>
          </cell>
          <cell r="B401" t="str">
            <v>Closed - No Further Investigation</v>
          </cell>
        </row>
        <row r="402">
          <cell r="A402">
            <v>726346</v>
          </cell>
          <cell r="B402" t="str">
            <v>Closed - Non-Complaint</v>
          </cell>
        </row>
        <row r="403">
          <cell r="A403">
            <v>724101</v>
          </cell>
          <cell r="B403" t="str">
            <v>Closed - No Further Investigation</v>
          </cell>
        </row>
        <row r="404">
          <cell r="A404">
            <v>724089</v>
          </cell>
          <cell r="B404" t="str">
            <v>Closed - No Further Investigation</v>
          </cell>
        </row>
        <row r="405">
          <cell r="A405">
            <v>723096</v>
          </cell>
          <cell r="B405" t="str">
            <v>Closed - No Further Investigation</v>
          </cell>
        </row>
        <row r="406">
          <cell r="A406">
            <v>722076</v>
          </cell>
          <cell r="B406" t="str">
            <v>Closed - Non-Complaint</v>
          </cell>
        </row>
        <row r="407">
          <cell r="A407">
            <v>721872</v>
          </cell>
          <cell r="B407" t="str">
            <v>Closed - Non-Complaint</v>
          </cell>
        </row>
        <row r="408">
          <cell r="A408">
            <v>721668</v>
          </cell>
          <cell r="B408" t="str">
            <v>Closed - No Further Investigation</v>
          </cell>
        </row>
        <row r="409">
          <cell r="A409">
            <v>721553</v>
          </cell>
          <cell r="B409" t="str">
            <v>Closed - No Further Investigation</v>
          </cell>
        </row>
        <row r="410">
          <cell r="A410">
            <v>720362</v>
          </cell>
          <cell r="B410" t="str">
            <v>Closed - No Further Investigation</v>
          </cell>
        </row>
        <row r="411">
          <cell r="A411">
            <v>720293</v>
          </cell>
          <cell r="B411" t="str">
            <v>Closed - No Further Investigation</v>
          </cell>
        </row>
        <row r="412">
          <cell r="A412">
            <v>718957</v>
          </cell>
          <cell r="B412" t="str">
            <v>Closed - Done</v>
          </cell>
        </row>
        <row r="413">
          <cell r="A413">
            <v>718902</v>
          </cell>
          <cell r="B413" t="str">
            <v>Investigation</v>
          </cell>
        </row>
        <row r="414">
          <cell r="A414">
            <v>718680</v>
          </cell>
          <cell r="B414" t="str">
            <v>Closed - No Further Investigation</v>
          </cell>
        </row>
        <row r="415">
          <cell r="A415">
            <v>717716</v>
          </cell>
          <cell r="B415" t="str">
            <v>Closed - No Further Investigation</v>
          </cell>
        </row>
        <row r="416">
          <cell r="A416">
            <v>717665</v>
          </cell>
          <cell r="B416" t="str">
            <v>Closed - Duplicate</v>
          </cell>
        </row>
        <row r="417">
          <cell r="A417">
            <v>717207</v>
          </cell>
          <cell r="B417" t="str">
            <v>Closed - No Further Investigation</v>
          </cell>
        </row>
        <row r="418">
          <cell r="A418">
            <v>716904</v>
          </cell>
          <cell r="B418" t="str">
            <v>Closed - No Further Investigation</v>
          </cell>
        </row>
        <row r="419">
          <cell r="A419">
            <v>716905</v>
          </cell>
          <cell r="B419" t="str">
            <v>Closed - Duplicate</v>
          </cell>
        </row>
        <row r="420">
          <cell r="A420">
            <v>716881</v>
          </cell>
          <cell r="B420" t="str">
            <v>Closed - Duplicate</v>
          </cell>
        </row>
        <row r="421">
          <cell r="A421">
            <v>716856</v>
          </cell>
          <cell r="B421" t="str">
            <v>Closed - No Further Investigation</v>
          </cell>
        </row>
        <row r="422">
          <cell r="A422">
            <v>716813</v>
          </cell>
          <cell r="B422" t="str">
            <v>Closed - Duplicate</v>
          </cell>
        </row>
        <row r="423">
          <cell r="A423">
            <v>715516</v>
          </cell>
          <cell r="B423" t="str">
            <v>Closed - No Further Investigation</v>
          </cell>
        </row>
        <row r="424">
          <cell r="A424">
            <v>715220</v>
          </cell>
          <cell r="B424" t="str">
            <v>Closed - Done</v>
          </cell>
        </row>
        <row r="425">
          <cell r="A425">
            <v>713740</v>
          </cell>
          <cell r="B425" t="str">
            <v>Closed - Non-Complaint</v>
          </cell>
        </row>
        <row r="426">
          <cell r="A426">
            <v>713743</v>
          </cell>
          <cell r="B426" t="str">
            <v>Closed - No Further Investigation</v>
          </cell>
        </row>
        <row r="427">
          <cell r="A427">
            <v>712979</v>
          </cell>
          <cell r="B427" t="str">
            <v>Closed - Non-Complaint</v>
          </cell>
        </row>
        <row r="428">
          <cell r="A428">
            <v>712960</v>
          </cell>
          <cell r="B428" t="str">
            <v>Closed - No Further Investigation</v>
          </cell>
        </row>
        <row r="429">
          <cell r="A429">
            <v>712388</v>
          </cell>
          <cell r="B429" t="str">
            <v>Closed - No Further Investigation</v>
          </cell>
        </row>
        <row r="430">
          <cell r="A430">
            <v>712300</v>
          </cell>
          <cell r="B430" t="str">
            <v>Closed - No Further Investigation</v>
          </cell>
        </row>
        <row r="431">
          <cell r="A431">
            <v>712065</v>
          </cell>
          <cell r="B431" t="str">
            <v>Closed - No Further Investigation</v>
          </cell>
        </row>
        <row r="432">
          <cell r="A432">
            <v>711440</v>
          </cell>
          <cell r="B432" t="str">
            <v>Closed - Non-Complaint</v>
          </cell>
        </row>
        <row r="433">
          <cell r="A433">
            <v>711407</v>
          </cell>
          <cell r="B433" t="str">
            <v>Closed - Done</v>
          </cell>
        </row>
        <row r="434">
          <cell r="A434">
            <v>710241</v>
          </cell>
          <cell r="B434" t="str">
            <v>Closed - Done</v>
          </cell>
        </row>
        <row r="435">
          <cell r="A435">
            <v>710000</v>
          </cell>
          <cell r="B435" t="str">
            <v>Closed - No Further Investigation</v>
          </cell>
        </row>
        <row r="436">
          <cell r="A436">
            <v>709433</v>
          </cell>
          <cell r="B436" t="str">
            <v>Closed - No Further Investigation</v>
          </cell>
        </row>
        <row r="437">
          <cell r="A437">
            <v>708724</v>
          </cell>
          <cell r="B437" t="str">
            <v>Closed - No Further Investigation</v>
          </cell>
        </row>
        <row r="438">
          <cell r="A438">
            <v>708736</v>
          </cell>
          <cell r="B438" t="str">
            <v>Closed - No Further Investigation</v>
          </cell>
        </row>
        <row r="439">
          <cell r="A439">
            <v>708457</v>
          </cell>
          <cell r="B439" t="str">
            <v>Closed - No Further Investigation</v>
          </cell>
        </row>
        <row r="440">
          <cell r="A440">
            <v>707768</v>
          </cell>
          <cell r="B440" t="str">
            <v>Closed - Done</v>
          </cell>
        </row>
        <row r="441">
          <cell r="A441">
            <v>706594</v>
          </cell>
          <cell r="B441" t="str">
            <v>Closed - Non-Complaint</v>
          </cell>
        </row>
        <row r="442">
          <cell r="A442">
            <v>706589</v>
          </cell>
          <cell r="B442" t="str">
            <v>Closed - Non-Complaint</v>
          </cell>
        </row>
        <row r="443">
          <cell r="A443">
            <v>705866</v>
          </cell>
          <cell r="B443" t="str">
            <v>Investigation</v>
          </cell>
        </row>
        <row r="444">
          <cell r="A444">
            <v>705851</v>
          </cell>
          <cell r="B444" t="str">
            <v>Closed - No Further Investigation</v>
          </cell>
        </row>
        <row r="445">
          <cell r="A445">
            <v>705827</v>
          </cell>
          <cell r="B445" t="str">
            <v>Evaluation</v>
          </cell>
        </row>
        <row r="446">
          <cell r="A446">
            <v>705019</v>
          </cell>
          <cell r="B446" t="str">
            <v>Closed - Done</v>
          </cell>
        </row>
        <row r="447">
          <cell r="A447">
            <v>704949</v>
          </cell>
          <cell r="B447" t="str">
            <v>Closed - Done</v>
          </cell>
        </row>
        <row r="448">
          <cell r="A448">
            <v>704858</v>
          </cell>
          <cell r="B448" t="str">
            <v>Closed - Done</v>
          </cell>
        </row>
        <row r="449">
          <cell r="A449">
            <v>704780</v>
          </cell>
          <cell r="B449" t="str">
            <v>Closed - No Further Investigation</v>
          </cell>
        </row>
        <row r="450">
          <cell r="A450">
            <v>704602</v>
          </cell>
          <cell r="B450" t="str">
            <v>Closed - No Further Investigation</v>
          </cell>
        </row>
        <row r="451">
          <cell r="A451">
            <v>704462</v>
          </cell>
          <cell r="B451" t="str">
            <v>Closed - Done</v>
          </cell>
        </row>
        <row r="452">
          <cell r="A452">
            <v>704386</v>
          </cell>
          <cell r="B452" t="str">
            <v>Closed - Done</v>
          </cell>
        </row>
        <row r="453">
          <cell r="A453">
            <v>704316</v>
          </cell>
          <cell r="B453" t="str">
            <v>Closed - No Further Investigation</v>
          </cell>
        </row>
        <row r="454">
          <cell r="A454">
            <v>704026</v>
          </cell>
          <cell r="B454" t="str">
            <v>Closed - No Further Investigation</v>
          </cell>
        </row>
        <row r="455">
          <cell r="A455">
            <v>703716</v>
          </cell>
          <cell r="B455" t="str">
            <v>Closed - No Further Investigation</v>
          </cell>
        </row>
        <row r="456">
          <cell r="A456">
            <v>703648</v>
          </cell>
          <cell r="B456" t="str">
            <v>Closed - Done</v>
          </cell>
        </row>
        <row r="457">
          <cell r="A457">
            <v>703229</v>
          </cell>
          <cell r="B457" t="str">
            <v>Closed - Non-Complaint</v>
          </cell>
        </row>
        <row r="458">
          <cell r="A458">
            <v>702800</v>
          </cell>
          <cell r="B458" t="str">
            <v>Closed - No Further Investigation</v>
          </cell>
        </row>
        <row r="459">
          <cell r="A459">
            <v>701480</v>
          </cell>
          <cell r="B459" t="str">
            <v>Investigation</v>
          </cell>
        </row>
        <row r="460">
          <cell r="A460">
            <v>700567</v>
          </cell>
          <cell r="B460" t="str">
            <v>Closed - No Further Investigation</v>
          </cell>
        </row>
        <row r="461">
          <cell r="A461">
            <v>700262</v>
          </cell>
          <cell r="B461" t="str">
            <v>Closed - Done</v>
          </cell>
        </row>
        <row r="462">
          <cell r="A462">
            <v>699997</v>
          </cell>
          <cell r="B462" t="str">
            <v>Closed - Done</v>
          </cell>
        </row>
        <row r="463">
          <cell r="A463">
            <v>698918</v>
          </cell>
          <cell r="B463" t="str">
            <v>Closed - No Further Investigation</v>
          </cell>
        </row>
        <row r="464">
          <cell r="A464">
            <v>698406</v>
          </cell>
          <cell r="B464" t="str">
            <v>Closed - No Further Investigation</v>
          </cell>
        </row>
        <row r="465">
          <cell r="A465">
            <v>698234</v>
          </cell>
          <cell r="B465" t="str">
            <v>Closed - Non-Complaint</v>
          </cell>
        </row>
        <row r="466">
          <cell r="A466">
            <v>698147</v>
          </cell>
          <cell r="B466" t="str">
            <v>Closed - No Further Investigation</v>
          </cell>
        </row>
        <row r="467">
          <cell r="A467">
            <v>696981</v>
          </cell>
          <cell r="B467" t="str">
            <v>Closed - No Further Investigation</v>
          </cell>
        </row>
        <row r="468">
          <cell r="A468">
            <v>696028</v>
          </cell>
          <cell r="B468" t="str">
            <v>Closed - No Further Investigation</v>
          </cell>
        </row>
        <row r="469">
          <cell r="A469">
            <v>695731</v>
          </cell>
          <cell r="B469" t="str">
            <v>Closed - No Further Investigation</v>
          </cell>
        </row>
        <row r="470">
          <cell r="A470">
            <v>695570</v>
          </cell>
          <cell r="B470" t="str">
            <v>Closed - No Further Investigation</v>
          </cell>
        </row>
        <row r="471">
          <cell r="A471">
            <v>694348</v>
          </cell>
          <cell r="B471" t="str">
            <v>Closed - Non-Complaint</v>
          </cell>
        </row>
        <row r="472">
          <cell r="A472">
            <v>694052</v>
          </cell>
          <cell r="B472" t="str">
            <v>Closed - No Further Investigation</v>
          </cell>
        </row>
        <row r="473">
          <cell r="A473">
            <v>693870</v>
          </cell>
          <cell r="B473" t="str">
            <v>Closed - Done</v>
          </cell>
        </row>
        <row r="474">
          <cell r="A474">
            <v>691612</v>
          </cell>
          <cell r="B474" t="str">
            <v>Closed - No Further Investigation</v>
          </cell>
        </row>
        <row r="475">
          <cell r="A475">
            <v>690795</v>
          </cell>
          <cell r="B475" t="str">
            <v>Closed - No Further Investigation</v>
          </cell>
        </row>
        <row r="476">
          <cell r="A476">
            <v>690798</v>
          </cell>
          <cell r="B476" t="str">
            <v>Closed - Non-Complaint</v>
          </cell>
        </row>
        <row r="477">
          <cell r="A477">
            <v>690772</v>
          </cell>
          <cell r="B477" t="str">
            <v>Closed - Done</v>
          </cell>
        </row>
        <row r="478">
          <cell r="A478">
            <v>689354</v>
          </cell>
          <cell r="B478" t="str">
            <v>Closed - No Further Investigation</v>
          </cell>
        </row>
        <row r="479">
          <cell r="A479">
            <v>689217</v>
          </cell>
          <cell r="B479" t="str">
            <v>Closed - Done</v>
          </cell>
        </row>
        <row r="480">
          <cell r="A480">
            <v>689111</v>
          </cell>
          <cell r="B480" t="str">
            <v>Closed - No Further Investigation</v>
          </cell>
        </row>
        <row r="481">
          <cell r="A481">
            <v>687623</v>
          </cell>
          <cell r="B481" t="str">
            <v>Closed - Done</v>
          </cell>
        </row>
        <row r="482">
          <cell r="A482">
            <v>686765</v>
          </cell>
          <cell r="B482" t="str">
            <v>Closed - Done</v>
          </cell>
        </row>
        <row r="483">
          <cell r="A483">
            <v>686760</v>
          </cell>
          <cell r="B483" t="str">
            <v>Closed - No Further Investigation</v>
          </cell>
        </row>
        <row r="484">
          <cell r="A484">
            <v>685968</v>
          </cell>
          <cell r="B484" t="str">
            <v>Closed - No Further Investigation</v>
          </cell>
        </row>
        <row r="485">
          <cell r="A485">
            <v>685485</v>
          </cell>
          <cell r="B485" t="str">
            <v>Closed - Done</v>
          </cell>
        </row>
        <row r="486">
          <cell r="A486">
            <v>685008</v>
          </cell>
          <cell r="B486" t="str">
            <v>Closed - Done</v>
          </cell>
        </row>
        <row r="487">
          <cell r="A487">
            <v>684998</v>
          </cell>
          <cell r="B487" t="str">
            <v>Closed - No Further Investigation</v>
          </cell>
        </row>
        <row r="488">
          <cell r="A488">
            <v>684971</v>
          </cell>
          <cell r="B488" t="str">
            <v>Closed - No Further Investigation</v>
          </cell>
        </row>
        <row r="489">
          <cell r="A489">
            <v>684678</v>
          </cell>
          <cell r="B489" t="str">
            <v>Closed - Done</v>
          </cell>
        </row>
        <row r="490">
          <cell r="A490">
            <v>684086</v>
          </cell>
          <cell r="B490" t="str">
            <v>Closed - Done</v>
          </cell>
        </row>
        <row r="491">
          <cell r="A491">
            <v>683436</v>
          </cell>
          <cell r="B491" t="str">
            <v>Closed - Done</v>
          </cell>
        </row>
        <row r="492">
          <cell r="A492">
            <v>681789</v>
          </cell>
          <cell r="B492" t="str">
            <v>Closed - Done</v>
          </cell>
        </row>
        <row r="493">
          <cell r="A493">
            <v>681428</v>
          </cell>
          <cell r="B493" t="str">
            <v>Closed - Done</v>
          </cell>
        </row>
        <row r="494">
          <cell r="A494">
            <v>681415</v>
          </cell>
          <cell r="B494" t="str">
            <v>Closed - Non-Complaint</v>
          </cell>
        </row>
        <row r="495">
          <cell r="A495">
            <v>681357</v>
          </cell>
          <cell r="B495" t="str">
            <v>Closed - Non-Complaint</v>
          </cell>
        </row>
        <row r="496">
          <cell r="A496">
            <v>681363</v>
          </cell>
          <cell r="B496" t="str">
            <v>Closed - Non-Complaint</v>
          </cell>
        </row>
        <row r="497">
          <cell r="A497">
            <v>681008</v>
          </cell>
          <cell r="B497" t="str">
            <v>Closed - Done</v>
          </cell>
        </row>
        <row r="498">
          <cell r="A498">
            <v>680541</v>
          </cell>
          <cell r="B498" t="str">
            <v>Closed - Done</v>
          </cell>
        </row>
        <row r="499">
          <cell r="A499">
            <v>680509</v>
          </cell>
          <cell r="B499" t="str">
            <v>Closed - No Further Investigation</v>
          </cell>
        </row>
        <row r="500">
          <cell r="A500">
            <v>680246</v>
          </cell>
          <cell r="B500" t="str">
            <v>Closed - Done</v>
          </cell>
        </row>
        <row r="501">
          <cell r="A501">
            <v>678931</v>
          </cell>
          <cell r="B501" t="str">
            <v>Closed - Done</v>
          </cell>
        </row>
        <row r="502">
          <cell r="A502">
            <v>678517</v>
          </cell>
          <cell r="B502" t="str">
            <v>Closed - No Further Investigation</v>
          </cell>
        </row>
        <row r="503">
          <cell r="A503">
            <v>678314</v>
          </cell>
          <cell r="B503" t="str">
            <v>Closed - No Further Investigation</v>
          </cell>
        </row>
        <row r="504">
          <cell r="A504">
            <v>678317</v>
          </cell>
          <cell r="B504" t="str">
            <v>Closed - No Further Investigation</v>
          </cell>
        </row>
        <row r="505">
          <cell r="A505">
            <v>678116</v>
          </cell>
          <cell r="B505" t="str">
            <v>Closed - No Further Investigation</v>
          </cell>
        </row>
        <row r="506">
          <cell r="A506">
            <v>678034</v>
          </cell>
          <cell r="B506" t="str">
            <v>Closed - No Further Investigation</v>
          </cell>
        </row>
        <row r="507">
          <cell r="A507">
            <v>676435</v>
          </cell>
          <cell r="B507" t="str">
            <v>Closed - Done</v>
          </cell>
        </row>
        <row r="508">
          <cell r="A508">
            <v>675539</v>
          </cell>
          <cell r="B508" t="str">
            <v>Closed - No Further Investigation</v>
          </cell>
        </row>
        <row r="509">
          <cell r="A509">
            <v>675205</v>
          </cell>
          <cell r="B509" t="str">
            <v>Closed - Done</v>
          </cell>
        </row>
        <row r="510">
          <cell r="A510">
            <v>674710</v>
          </cell>
          <cell r="B510" t="str">
            <v>Closed - No Further Investigation</v>
          </cell>
        </row>
        <row r="511">
          <cell r="A511">
            <v>674239</v>
          </cell>
          <cell r="B511" t="str">
            <v>Closed - Done</v>
          </cell>
        </row>
        <row r="512">
          <cell r="A512">
            <v>674066</v>
          </cell>
          <cell r="B512" t="str">
            <v>Closed - Duplicate</v>
          </cell>
        </row>
        <row r="513">
          <cell r="A513">
            <v>673825</v>
          </cell>
          <cell r="B513" t="str">
            <v>Closed - Done</v>
          </cell>
        </row>
        <row r="514">
          <cell r="A514">
            <v>672877</v>
          </cell>
          <cell r="B514" t="str">
            <v>Closed - No Further Investigation</v>
          </cell>
        </row>
        <row r="515">
          <cell r="A515">
            <v>671444</v>
          </cell>
          <cell r="B515" t="str">
            <v>Closed - Non-Complaint</v>
          </cell>
        </row>
        <row r="516">
          <cell r="A516">
            <v>670997</v>
          </cell>
          <cell r="B516" t="str">
            <v>Closed - No Further Investigation</v>
          </cell>
        </row>
        <row r="517">
          <cell r="A517">
            <v>670845</v>
          </cell>
          <cell r="B517" t="str">
            <v>Closed - Done</v>
          </cell>
        </row>
        <row r="518">
          <cell r="A518">
            <v>667781</v>
          </cell>
          <cell r="B518" t="str">
            <v>Closed - Done</v>
          </cell>
        </row>
        <row r="519">
          <cell r="A519">
            <v>667327</v>
          </cell>
          <cell r="B519" t="str">
            <v>Closed - No Further Investigation</v>
          </cell>
        </row>
        <row r="520">
          <cell r="A520">
            <v>667155</v>
          </cell>
          <cell r="B520" t="str">
            <v>Closed - Done</v>
          </cell>
        </row>
        <row r="521">
          <cell r="A521">
            <v>667000</v>
          </cell>
          <cell r="B521" t="str">
            <v>Closed - Non-Complaint</v>
          </cell>
        </row>
        <row r="522">
          <cell r="A522">
            <v>666409</v>
          </cell>
          <cell r="B522" t="str">
            <v>Closed - Done</v>
          </cell>
        </row>
        <row r="523">
          <cell r="A523">
            <v>666211</v>
          </cell>
          <cell r="B523" t="str">
            <v>Closed - Done</v>
          </cell>
        </row>
        <row r="524">
          <cell r="A524">
            <v>664477</v>
          </cell>
          <cell r="B524" t="str">
            <v>Closed - Done</v>
          </cell>
        </row>
        <row r="525">
          <cell r="A525">
            <v>664104</v>
          </cell>
          <cell r="B525" t="str">
            <v>Closed - Done</v>
          </cell>
        </row>
        <row r="526">
          <cell r="A526">
            <v>663184</v>
          </cell>
          <cell r="B526" t="str">
            <v>Closed - No Further Investigation</v>
          </cell>
        </row>
        <row r="527">
          <cell r="A527">
            <v>661517</v>
          </cell>
          <cell r="B527" t="str">
            <v>Closed - No Further Investigation</v>
          </cell>
        </row>
        <row r="528">
          <cell r="A528">
            <v>659607</v>
          </cell>
          <cell r="B528" t="str">
            <v>Closed - Done</v>
          </cell>
        </row>
        <row r="529">
          <cell r="A529">
            <v>659143</v>
          </cell>
          <cell r="B529" t="str">
            <v>Closed - Done</v>
          </cell>
        </row>
        <row r="530">
          <cell r="A530">
            <v>658898</v>
          </cell>
          <cell r="B530" t="str">
            <v>Closed - No Further Investigation</v>
          </cell>
        </row>
        <row r="531">
          <cell r="A531">
            <v>657763</v>
          </cell>
          <cell r="B531" t="str">
            <v>Closed - Done</v>
          </cell>
        </row>
        <row r="532">
          <cell r="A532">
            <v>657180</v>
          </cell>
          <cell r="B532" t="str">
            <v>Closed - Done</v>
          </cell>
        </row>
        <row r="533">
          <cell r="A533">
            <v>657059</v>
          </cell>
          <cell r="B533" t="str">
            <v>Closed - No Further Investigation</v>
          </cell>
        </row>
        <row r="534">
          <cell r="A534">
            <v>655499</v>
          </cell>
          <cell r="B534" t="str">
            <v>Closed - Done</v>
          </cell>
        </row>
        <row r="535">
          <cell r="A535">
            <v>655410</v>
          </cell>
          <cell r="B535" t="str">
            <v>Closed - Non-Complaint</v>
          </cell>
        </row>
        <row r="536">
          <cell r="A536">
            <v>655237</v>
          </cell>
          <cell r="B536" t="str">
            <v>Closed - No Further Investigation</v>
          </cell>
        </row>
        <row r="537">
          <cell r="A537">
            <v>655192</v>
          </cell>
          <cell r="B537" t="str">
            <v>Closed - No Further Investigation</v>
          </cell>
        </row>
        <row r="538">
          <cell r="A538">
            <v>654411</v>
          </cell>
          <cell r="B538" t="str">
            <v>Closed - No Further Investigation</v>
          </cell>
        </row>
        <row r="539">
          <cell r="A539">
            <v>653857</v>
          </cell>
          <cell r="B539" t="str">
            <v>Closed - Done</v>
          </cell>
        </row>
        <row r="540">
          <cell r="A540">
            <v>652031</v>
          </cell>
          <cell r="B540" t="str">
            <v>Closed - Done</v>
          </cell>
        </row>
        <row r="541">
          <cell r="A541">
            <v>651786</v>
          </cell>
          <cell r="B541" t="str">
            <v>Closed - No Further Investigation</v>
          </cell>
        </row>
        <row r="542">
          <cell r="A542">
            <v>644627</v>
          </cell>
          <cell r="B542" t="str">
            <v>Closed - No Further Investigation</v>
          </cell>
        </row>
        <row r="543">
          <cell r="A543">
            <v>643555</v>
          </cell>
          <cell r="B543" t="str">
            <v>Closed - Done</v>
          </cell>
        </row>
        <row r="544">
          <cell r="A544">
            <v>642468</v>
          </cell>
          <cell r="B544" t="str">
            <v>Closed - Done</v>
          </cell>
        </row>
        <row r="545">
          <cell r="A545">
            <v>639186</v>
          </cell>
          <cell r="B545" t="str">
            <v>Closed - No Further Investigation</v>
          </cell>
        </row>
        <row r="546">
          <cell r="A546">
            <v>635621</v>
          </cell>
          <cell r="B546" t="str">
            <v>Closed - Non-Complaint</v>
          </cell>
        </row>
        <row r="547">
          <cell r="A547">
            <v>634847</v>
          </cell>
          <cell r="B547" t="str">
            <v>Closed - Done</v>
          </cell>
        </row>
        <row r="548">
          <cell r="A548">
            <v>633972</v>
          </cell>
          <cell r="B548" t="str">
            <v>Closed - No Further Investigation</v>
          </cell>
        </row>
        <row r="549">
          <cell r="A549">
            <v>632823</v>
          </cell>
          <cell r="B549" t="str">
            <v>Closed - No Further Investigation</v>
          </cell>
        </row>
        <row r="550">
          <cell r="A550">
            <v>631911</v>
          </cell>
          <cell r="B550" t="str">
            <v>Closed - No Further Investigation</v>
          </cell>
        </row>
        <row r="551">
          <cell r="A551">
            <v>631498</v>
          </cell>
          <cell r="B551" t="str">
            <v>Closed - Done</v>
          </cell>
        </row>
        <row r="552">
          <cell r="A552">
            <v>631296</v>
          </cell>
          <cell r="B552" t="str">
            <v>Closed - No Further Investigation</v>
          </cell>
        </row>
        <row r="553">
          <cell r="A553">
            <v>631083</v>
          </cell>
          <cell r="B553" t="str">
            <v>Closed - Done</v>
          </cell>
        </row>
        <row r="554">
          <cell r="A554">
            <v>630708</v>
          </cell>
          <cell r="B554" t="str">
            <v>Closed - No Further Investigation</v>
          </cell>
        </row>
        <row r="555">
          <cell r="A555">
            <v>630622</v>
          </cell>
          <cell r="B555" t="str">
            <v>Closed - Non-Complaint</v>
          </cell>
        </row>
        <row r="556">
          <cell r="A556">
            <v>629441</v>
          </cell>
          <cell r="B556" t="str">
            <v>Closed - No Further Investigation</v>
          </cell>
        </row>
        <row r="557">
          <cell r="A557">
            <v>629198</v>
          </cell>
          <cell r="B557" t="str">
            <v>Closed - Done</v>
          </cell>
        </row>
        <row r="558">
          <cell r="A558">
            <v>625362</v>
          </cell>
          <cell r="B558" t="str">
            <v>Closed - Non-Complaint</v>
          </cell>
        </row>
        <row r="559">
          <cell r="A559">
            <v>625173</v>
          </cell>
          <cell r="B559" t="str">
            <v>Closed - No Further Investigation</v>
          </cell>
        </row>
        <row r="560">
          <cell r="A560">
            <v>623561</v>
          </cell>
          <cell r="B560" t="str">
            <v>Closed - Done</v>
          </cell>
        </row>
        <row r="561">
          <cell r="A561">
            <v>623172</v>
          </cell>
          <cell r="B561" t="str">
            <v>Closed - Duplicate</v>
          </cell>
        </row>
        <row r="562">
          <cell r="A562">
            <v>623143</v>
          </cell>
          <cell r="B562" t="str">
            <v>Closed - Non-Complaint</v>
          </cell>
        </row>
        <row r="563">
          <cell r="A563">
            <v>622079</v>
          </cell>
          <cell r="B563" t="str">
            <v>Closed - No Further Investigation</v>
          </cell>
        </row>
        <row r="564">
          <cell r="A564">
            <v>621882</v>
          </cell>
          <cell r="B564" t="str">
            <v>Closed - No Further Investigation</v>
          </cell>
        </row>
        <row r="565">
          <cell r="A565">
            <v>620984</v>
          </cell>
          <cell r="B565" t="str">
            <v>Closed - No Further Investigation</v>
          </cell>
        </row>
        <row r="566">
          <cell r="A566">
            <v>620946</v>
          </cell>
          <cell r="B566" t="str">
            <v>Closed - No Further Investigation</v>
          </cell>
        </row>
        <row r="567">
          <cell r="A567">
            <v>620052</v>
          </cell>
          <cell r="B567" t="str">
            <v>Closed - No Further Investigation</v>
          </cell>
        </row>
        <row r="568">
          <cell r="A568">
            <v>619896</v>
          </cell>
          <cell r="B568" t="str">
            <v>Closed - Done</v>
          </cell>
        </row>
        <row r="569">
          <cell r="A569">
            <v>619682</v>
          </cell>
          <cell r="B569" t="str">
            <v>Closed - Done</v>
          </cell>
        </row>
        <row r="570">
          <cell r="A570">
            <v>619523</v>
          </cell>
          <cell r="B570" t="str">
            <v>Closed - No Further Investigation</v>
          </cell>
        </row>
        <row r="571">
          <cell r="A571">
            <v>619377</v>
          </cell>
          <cell r="B571" t="str">
            <v>Closed - No Further Investigation</v>
          </cell>
        </row>
        <row r="572">
          <cell r="A572">
            <v>617214</v>
          </cell>
          <cell r="B572" t="str">
            <v>Closed - No Further Investigation</v>
          </cell>
        </row>
        <row r="573">
          <cell r="A573">
            <v>616782</v>
          </cell>
          <cell r="B573" t="str">
            <v>Closed - No Further Investigation</v>
          </cell>
        </row>
        <row r="574">
          <cell r="A574">
            <v>615338</v>
          </cell>
          <cell r="B574" t="str">
            <v>Closed - No Further Investigation</v>
          </cell>
        </row>
        <row r="575">
          <cell r="A575">
            <v>613848</v>
          </cell>
          <cell r="B575" t="str">
            <v>Closed - Done</v>
          </cell>
        </row>
        <row r="576">
          <cell r="A576">
            <v>612321</v>
          </cell>
          <cell r="B576" t="str">
            <v>Closed - Done</v>
          </cell>
        </row>
        <row r="577">
          <cell r="A577">
            <v>611475</v>
          </cell>
          <cell r="B577" t="str">
            <v>Closed - No Further Investigation</v>
          </cell>
        </row>
        <row r="578">
          <cell r="A578">
            <v>611136</v>
          </cell>
          <cell r="B578" t="str">
            <v>Closed - No Further Investigation</v>
          </cell>
        </row>
        <row r="579">
          <cell r="A579">
            <v>611032</v>
          </cell>
          <cell r="B579" t="str">
            <v>Closed - No Further Investigation</v>
          </cell>
        </row>
        <row r="580">
          <cell r="A580">
            <v>609232</v>
          </cell>
          <cell r="B580" t="str">
            <v>Closed - Non-Complaint</v>
          </cell>
        </row>
        <row r="581">
          <cell r="A581">
            <v>607520</v>
          </cell>
          <cell r="B581" t="str">
            <v>Closed - No Further Investigation</v>
          </cell>
        </row>
        <row r="582">
          <cell r="A582">
            <v>607390</v>
          </cell>
          <cell r="B582" t="str">
            <v>Closed - No Further Investigation</v>
          </cell>
        </row>
        <row r="583">
          <cell r="A583">
            <v>607122</v>
          </cell>
          <cell r="B583" t="str">
            <v>Closed - Non-Complaint</v>
          </cell>
        </row>
        <row r="584">
          <cell r="A584">
            <v>606198</v>
          </cell>
          <cell r="B584" t="str">
            <v>Closed - Done</v>
          </cell>
        </row>
        <row r="585">
          <cell r="A585">
            <v>605955</v>
          </cell>
          <cell r="B585" t="str">
            <v>Closed - No Further Investigation</v>
          </cell>
        </row>
        <row r="586">
          <cell r="A586">
            <v>603825</v>
          </cell>
          <cell r="B586" t="str">
            <v>Closed - No Further Investigation</v>
          </cell>
        </row>
        <row r="587">
          <cell r="A587">
            <v>602379</v>
          </cell>
          <cell r="B587" t="str">
            <v>Closed - No Further Investigation</v>
          </cell>
        </row>
        <row r="588">
          <cell r="A588">
            <v>599982</v>
          </cell>
          <cell r="B588" t="str">
            <v>Closed - No Further Investigation</v>
          </cell>
        </row>
        <row r="589">
          <cell r="A589">
            <v>598500</v>
          </cell>
          <cell r="B589" t="str">
            <v>Closed - Done</v>
          </cell>
        </row>
        <row r="590">
          <cell r="A590">
            <v>598220</v>
          </cell>
          <cell r="B590" t="str">
            <v>Closed - Non-Complaint</v>
          </cell>
        </row>
        <row r="591">
          <cell r="A591">
            <v>597214</v>
          </cell>
          <cell r="B591" t="str">
            <v>Closed - No Further Investigation</v>
          </cell>
        </row>
        <row r="592">
          <cell r="A592">
            <v>596260</v>
          </cell>
          <cell r="B592" t="str">
            <v>Closed - Done</v>
          </cell>
        </row>
        <row r="593">
          <cell r="A593">
            <v>596054</v>
          </cell>
          <cell r="B593" t="str">
            <v>Closed - No Further Investigation</v>
          </cell>
        </row>
        <row r="594">
          <cell r="A594">
            <v>595663</v>
          </cell>
          <cell r="B594" t="str">
            <v>Closed - No Further Investigation</v>
          </cell>
        </row>
        <row r="595">
          <cell r="A595">
            <v>594753</v>
          </cell>
          <cell r="B595" t="str">
            <v>Closed - Done</v>
          </cell>
        </row>
        <row r="596">
          <cell r="A596">
            <v>594513</v>
          </cell>
          <cell r="B596" t="str">
            <v>Closed - No Further Investigation</v>
          </cell>
        </row>
        <row r="597">
          <cell r="A597">
            <v>593348</v>
          </cell>
          <cell r="B597" t="str">
            <v>Closed - Done</v>
          </cell>
        </row>
        <row r="598">
          <cell r="A598">
            <v>593004</v>
          </cell>
          <cell r="B598" t="str">
            <v>Closed - Duplicate</v>
          </cell>
        </row>
        <row r="599">
          <cell r="A599">
            <v>592728</v>
          </cell>
          <cell r="B599" t="str">
            <v>Closed - Done</v>
          </cell>
        </row>
        <row r="600">
          <cell r="A600">
            <v>592395</v>
          </cell>
          <cell r="B600" t="str">
            <v>Closed - No Further Investigation</v>
          </cell>
        </row>
        <row r="601">
          <cell r="A601">
            <v>592086</v>
          </cell>
          <cell r="B601" t="str">
            <v>Closed - No Further Investigation</v>
          </cell>
        </row>
        <row r="602">
          <cell r="A602">
            <v>592023</v>
          </cell>
          <cell r="B602" t="str">
            <v>Closed - No Further Investigation</v>
          </cell>
        </row>
        <row r="603">
          <cell r="A603">
            <v>590564</v>
          </cell>
          <cell r="B603" t="str">
            <v>Closed - No Further Investigation</v>
          </cell>
        </row>
        <row r="604">
          <cell r="A604">
            <v>589996</v>
          </cell>
          <cell r="B604" t="str">
            <v>Closed - Done</v>
          </cell>
        </row>
        <row r="605">
          <cell r="A605">
            <v>589001</v>
          </cell>
          <cell r="B605" t="str">
            <v>Closed - Done</v>
          </cell>
        </row>
        <row r="606">
          <cell r="A606">
            <v>585675</v>
          </cell>
          <cell r="B606" t="str">
            <v>Closed - No Further Investigation</v>
          </cell>
        </row>
        <row r="607">
          <cell r="A607">
            <v>585188</v>
          </cell>
          <cell r="B607" t="str">
            <v>Closed - Duplicate</v>
          </cell>
        </row>
        <row r="608">
          <cell r="A608">
            <v>583733</v>
          </cell>
          <cell r="B608" t="str">
            <v>Closed - No Further Investigation</v>
          </cell>
        </row>
        <row r="609">
          <cell r="A609">
            <v>583469</v>
          </cell>
          <cell r="B609" t="str">
            <v>Closed - No Further Investigation</v>
          </cell>
        </row>
        <row r="610">
          <cell r="A610">
            <v>583158</v>
          </cell>
          <cell r="B610" t="str">
            <v>Closed - Done</v>
          </cell>
        </row>
        <row r="611">
          <cell r="A611">
            <v>582970</v>
          </cell>
          <cell r="B611" t="str">
            <v>Closed - Non-Complaint</v>
          </cell>
        </row>
        <row r="612">
          <cell r="A612">
            <v>582158</v>
          </cell>
          <cell r="B612" t="str">
            <v>Closed - No Further Investigation</v>
          </cell>
        </row>
        <row r="613">
          <cell r="A613">
            <v>582150</v>
          </cell>
          <cell r="B613" t="str">
            <v>Closed - No Further Investigation</v>
          </cell>
        </row>
        <row r="614">
          <cell r="A614">
            <v>581623</v>
          </cell>
          <cell r="B614" t="str">
            <v>Closed - No Further Investigation</v>
          </cell>
        </row>
        <row r="615">
          <cell r="A615">
            <v>581238</v>
          </cell>
          <cell r="B615" t="str">
            <v>Closed - No Further Investigation</v>
          </cell>
        </row>
        <row r="616">
          <cell r="A616">
            <v>581195</v>
          </cell>
          <cell r="B616" t="str">
            <v>Closed - Non-Complaint</v>
          </cell>
        </row>
        <row r="617">
          <cell r="A617">
            <v>581062</v>
          </cell>
          <cell r="B617" t="str">
            <v>Closed - Done</v>
          </cell>
        </row>
        <row r="618">
          <cell r="A618">
            <v>580882</v>
          </cell>
          <cell r="B618" t="str">
            <v>Closed - Done</v>
          </cell>
        </row>
        <row r="619">
          <cell r="A619">
            <v>580822</v>
          </cell>
          <cell r="B619" t="str">
            <v>Closed - Duplicate</v>
          </cell>
        </row>
        <row r="620">
          <cell r="A620">
            <v>580681</v>
          </cell>
          <cell r="B620" t="str">
            <v>Closed - Done</v>
          </cell>
        </row>
        <row r="621">
          <cell r="A621">
            <v>580443</v>
          </cell>
          <cell r="B621" t="str">
            <v>Closed - No Further Investigation</v>
          </cell>
        </row>
        <row r="622">
          <cell r="A622">
            <v>580286</v>
          </cell>
          <cell r="B622" t="str">
            <v>Closed - Done</v>
          </cell>
        </row>
        <row r="623">
          <cell r="A623">
            <v>580222</v>
          </cell>
          <cell r="B623" t="str">
            <v>Closed - No Further Investigation</v>
          </cell>
        </row>
        <row r="624">
          <cell r="A624">
            <v>580122</v>
          </cell>
          <cell r="B624" t="str">
            <v>Closed - No Further Investigation</v>
          </cell>
        </row>
        <row r="625">
          <cell r="A625">
            <v>578710</v>
          </cell>
          <cell r="B625" t="str">
            <v>Closed - No Further Investigation</v>
          </cell>
        </row>
        <row r="626">
          <cell r="A626">
            <v>577652</v>
          </cell>
          <cell r="B626" t="str">
            <v>Closed - No Further Investigation</v>
          </cell>
        </row>
        <row r="627">
          <cell r="A627">
            <v>577601</v>
          </cell>
          <cell r="B627" t="str">
            <v>Closed - Non-Complaint</v>
          </cell>
        </row>
        <row r="628">
          <cell r="A628">
            <v>577384</v>
          </cell>
          <cell r="B628" t="str">
            <v>Closed - No Further Investigation</v>
          </cell>
        </row>
        <row r="629">
          <cell r="A629">
            <v>576966</v>
          </cell>
          <cell r="B629" t="str">
            <v>Closed - No Further Investigation</v>
          </cell>
        </row>
        <row r="630">
          <cell r="A630">
            <v>576875</v>
          </cell>
          <cell r="B630" t="str">
            <v>Closed - Done</v>
          </cell>
        </row>
        <row r="631">
          <cell r="A631">
            <v>576175</v>
          </cell>
          <cell r="B631" t="str">
            <v>Closed - Non-Complaint</v>
          </cell>
        </row>
        <row r="632">
          <cell r="A632">
            <v>576060</v>
          </cell>
          <cell r="B632" t="str">
            <v>Closed - No Further Investigation</v>
          </cell>
        </row>
        <row r="633">
          <cell r="A633">
            <v>575264</v>
          </cell>
          <cell r="B633" t="str">
            <v>Closed - Done</v>
          </cell>
        </row>
        <row r="634">
          <cell r="A634">
            <v>573592</v>
          </cell>
          <cell r="B634" t="str">
            <v>Closed - Cancelled</v>
          </cell>
        </row>
        <row r="635">
          <cell r="A635">
            <v>572238</v>
          </cell>
          <cell r="B635" t="str">
            <v>Closed - Done</v>
          </cell>
        </row>
        <row r="636">
          <cell r="A636">
            <v>571453</v>
          </cell>
          <cell r="B636" t="str">
            <v>Closed - No Further Investigation</v>
          </cell>
        </row>
        <row r="637">
          <cell r="A637">
            <v>570653</v>
          </cell>
          <cell r="B637" t="str">
            <v>Closed - No Further Investigation</v>
          </cell>
        </row>
        <row r="638">
          <cell r="A638">
            <v>570574</v>
          </cell>
          <cell r="B638" t="str">
            <v>Closed - No Further Investigation</v>
          </cell>
        </row>
        <row r="639">
          <cell r="A639">
            <v>570126</v>
          </cell>
          <cell r="B639" t="str">
            <v>Closed - No Further Investigation</v>
          </cell>
        </row>
        <row r="640">
          <cell r="A640">
            <v>570034</v>
          </cell>
          <cell r="B640" t="str">
            <v>Closed - Non-Complaint</v>
          </cell>
        </row>
        <row r="641">
          <cell r="A641">
            <v>569273</v>
          </cell>
          <cell r="B641" t="str">
            <v>Closed - Done</v>
          </cell>
        </row>
        <row r="642">
          <cell r="A642">
            <v>567807</v>
          </cell>
          <cell r="B642" t="str">
            <v>Closed - No Further Investigation</v>
          </cell>
        </row>
        <row r="643">
          <cell r="A643">
            <v>567512</v>
          </cell>
          <cell r="B643" t="str">
            <v>Closed - Done</v>
          </cell>
        </row>
        <row r="644">
          <cell r="A644">
            <v>567157</v>
          </cell>
          <cell r="B644" t="str">
            <v>Closed - Non-Complaint</v>
          </cell>
        </row>
        <row r="645">
          <cell r="A645">
            <v>566710</v>
          </cell>
          <cell r="B645" t="str">
            <v>Closed - Done</v>
          </cell>
        </row>
        <row r="646">
          <cell r="A646">
            <v>566425</v>
          </cell>
          <cell r="B646" t="str">
            <v>Closed - Non-Complaint</v>
          </cell>
        </row>
        <row r="647">
          <cell r="A647">
            <v>565863</v>
          </cell>
          <cell r="B647" t="str">
            <v>Closed - No Further Investigation</v>
          </cell>
        </row>
        <row r="648">
          <cell r="A648">
            <v>564770</v>
          </cell>
          <cell r="B648" t="str">
            <v>Closed - Duplicate</v>
          </cell>
        </row>
        <row r="649">
          <cell r="A649">
            <v>564486</v>
          </cell>
          <cell r="B649" t="str">
            <v>Closed - Non-Complaint</v>
          </cell>
        </row>
        <row r="650">
          <cell r="A650">
            <v>562872</v>
          </cell>
          <cell r="B650" t="str">
            <v>Closed - Duplicate</v>
          </cell>
        </row>
        <row r="651">
          <cell r="A651">
            <v>562643</v>
          </cell>
          <cell r="B651" t="str">
            <v>Closed - Done</v>
          </cell>
        </row>
        <row r="652">
          <cell r="A652">
            <v>562377</v>
          </cell>
          <cell r="B652" t="str">
            <v>Closed - Non-Complaint</v>
          </cell>
        </row>
        <row r="653">
          <cell r="A653">
            <v>562259</v>
          </cell>
          <cell r="B653" t="str">
            <v>Closed - No Further Investigation</v>
          </cell>
        </row>
        <row r="654">
          <cell r="A654">
            <v>560832</v>
          </cell>
          <cell r="B654" t="str">
            <v>Closed - No Further Investigation</v>
          </cell>
        </row>
        <row r="655">
          <cell r="A655">
            <v>559680</v>
          </cell>
          <cell r="B655" t="str">
            <v>Closed - Done</v>
          </cell>
        </row>
        <row r="656">
          <cell r="A656">
            <v>559486</v>
          </cell>
          <cell r="B656" t="str">
            <v>Closed - Done</v>
          </cell>
        </row>
        <row r="657">
          <cell r="A657">
            <v>559283</v>
          </cell>
          <cell r="B657" t="str">
            <v>Closed - Non-Complaint</v>
          </cell>
        </row>
        <row r="658">
          <cell r="A658">
            <v>559220</v>
          </cell>
          <cell r="B658" t="str">
            <v>Closed - No Further Investigation</v>
          </cell>
        </row>
        <row r="659">
          <cell r="A659">
            <v>558670</v>
          </cell>
          <cell r="B659" t="str">
            <v>Closed - No Further Investigation</v>
          </cell>
        </row>
        <row r="660">
          <cell r="A660">
            <v>557821</v>
          </cell>
          <cell r="B660" t="str">
            <v>Closed - No Further Investigation</v>
          </cell>
        </row>
        <row r="661">
          <cell r="A661">
            <v>557783</v>
          </cell>
          <cell r="B661" t="str">
            <v>Closed - No Further Investigation</v>
          </cell>
        </row>
        <row r="662">
          <cell r="A662">
            <v>557731</v>
          </cell>
          <cell r="B662" t="str">
            <v>Closed - No Further Investigation</v>
          </cell>
        </row>
        <row r="663">
          <cell r="A663">
            <v>557637</v>
          </cell>
          <cell r="B663" t="str">
            <v>Closed - Non-Complaint</v>
          </cell>
        </row>
        <row r="664">
          <cell r="A664">
            <v>557554</v>
          </cell>
          <cell r="B664" t="str">
            <v>Closed - No Further Investigation</v>
          </cell>
        </row>
        <row r="665">
          <cell r="A665">
            <v>557028</v>
          </cell>
          <cell r="B665" t="str">
            <v>Closed - Done</v>
          </cell>
        </row>
        <row r="666">
          <cell r="A666">
            <v>556383</v>
          </cell>
          <cell r="B666" t="str">
            <v>Closed - No Further Investigation</v>
          </cell>
        </row>
        <row r="667">
          <cell r="A667">
            <v>556091</v>
          </cell>
          <cell r="B667" t="str">
            <v>Closed - No Further Investigation</v>
          </cell>
        </row>
        <row r="668">
          <cell r="A668">
            <v>556023</v>
          </cell>
          <cell r="B668" t="str">
            <v>Closed - No Further Investigation</v>
          </cell>
        </row>
        <row r="669">
          <cell r="A669">
            <v>555424</v>
          </cell>
          <cell r="B669" t="str">
            <v>Closed - No Further Investigation</v>
          </cell>
        </row>
        <row r="670">
          <cell r="A670">
            <v>554942</v>
          </cell>
          <cell r="B670" t="str">
            <v>Closed - Done</v>
          </cell>
        </row>
        <row r="671">
          <cell r="A671">
            <v>554327</v>
          </cell>
          <cell r="B671" t="str">
            <v>Closed - No Further Investigation</v>
          </cell>
        </row>
        <row r="672">
          <cell r="A672">
            <v>554151</v>
          </cell>
          <cell r="B672" t="str">
            <v>Closed - Duplicate</v>
          </cell>
        </row>
        <row r="673">
          <cell r="A673">
            <v>553985</v>
          </cell>
          <cell r="B673" t="str">
            <v>Closed - No Further Investigation</v>
          </cell>
        </row>
        <row r="674">
          <cell r="A674">
            <v>553728</v>
          </cell>
          <cell r="B674" t="str">
            <v>Closed - Non-Complaint</v>
          </cell>
        </row>
        <row r="675">
          <cell r="A675">
            <v>553451</v>
          </cell>
          <cell r="B675" t="str">
            <v>Closed - Done</v>
          </cell>
        </row>
        <row r="676">
          <cell r="A676">
            <v>552801</v>
          </cell>
          <cell r="B676" t="str">
            <v>Closed - No Further Investigation</v>
          </cell>
        </row>
        <row r="677">
          <cell r="A677">
            <v>552777</v>
          </cell>
          <cell r="B677" t="str">
            <v>Closed - No Further Investigation</v>
          </cell>
        </row>
        <row r="678">
          <cell r="A678">
            <v>552599</v>
          </cell>
          <cell r="B678" t="str">
            <v>Closed - Done</v>
          </cell>
        </row>
        <row r="679">
          <cell r="A679">
            <v>551448</v>
          </cell>
          <cell r="B679" t="str">
            <v>Closed - No Further Investigation</v>
          </cell>
        </row>
        <row r="680">
          <cell r="A680">
            <v>550815</v>
          </cell>
          <cell r="B680" t="str">
            <v>Closed - Done</v>
          </cell>
        </row>
        <row r="681">
          <cell r="A681">
            <v>549609</v>
          </cell>
          <cell r="B681" t="str">
            <v>Closed - Done</v>
          </cell>
        </row>
        <row r="682">
          <cell r="A682">
            <v>548948</v>
          </cell>
          <cell r="B682" t="str">
            <v>Closed - Non-Complaint</v>
          </cell>
        </row>
        <row r="683">
          <cell r="A683">
            <v>548380</v>
          </cell>
          <cell r="B683" t="str">
            <v>Closed - Non-Complaint</v>
          </cell>
        </row>
        <row r="684">
          <cell r="A684">
            <v>548234</v>
          </cell>
          <cell r="B684" t="str">
            <v>Closed - Non-Complaint</v>
          </cell>
        </row>
        <row r="685">
          <cell r="A685">
            <v>547543</v>
          </cell>
          <cell r="B685" t="str">
            <v>Closed - Non-Complaint</v>
          </cell>
        </row>
        <row r="686">
          <cell r="A686">
            <v>547542</v>
          </cell>
          <cell r="B686" t="str">
            <v>Closed - No Further Investigation</v>
          </cell>
        </row>
        <row r="687">
          <cell r="A687">
            <v>547541</v>
          </cell>
          <cell r="B687" t="str">
            <v>Closed - No Further Investigation</v>
          </cell>
        </row>
        <row r="688">
          <cell r="A688">
            <v>546669</v>
          </cell>
          <cell r="B688" t="str">
            <v>Closed - No Further Investigation</v>
          </cell>
        </row>
        <row r="689">
          <cell r="A689">
            <v>546672</v>
          </cell>
          <cell r="B689" t="str">
            <v>Closed - No Further Investigation</v>
          </cell>
        </row>
        <row r="690">
          <cell r="A690">
            <v>546106</v>
          </cell>
          <cell r="B690" t="str">
            <v>Closed - No Further Investigation</v>
          </cell>
        </row>
        <row r="691">
          <cell r="A691">
            <v>545509</v>
          </cell>
          <cell r="B691" t="str">
            <v>Closed - No Further Investigation</v>
          </cell>
        </row>
        <row r="692">
          <cell r="A692">
            <v>545399</v>
          </cell>
          <cell r="B692" t="str">
            <v>Closed - Done</v>
          </cell>
        </row>
        <row r="693">
          <cell r="A693">
            <v>544449</v>
          </cell>
          <cell r="B693" t="str">
            <v>Closed - Done</v>
          </cell>
        </row>
        <row r="694">
          <cell r="A694">
            <v>543404</v>
          </cell>
          <cell r="B694" t="str">
            <v>Closed - No Further Investigation</v>
          </cell>
        </row>
        <row r="695">
          <cell r="A695">
            <v>542180</v>
          </cell>
          <cell r="B695" t="str">
            <v>Closed - No Further Investigation</v>
          </cell>
        </row>
        <row r="696">
          <cell r="A696">
            <v>541590</v>
          </cell>
          <cell r="B696" t="str">
            <v>Closed - No Further Investigation</v>
          </cell>
        </row>
        <row r="697">
          <cell r="A697">
            <v>541177</v>
          </cell>
          <cell r="B697" t="str">
            <v>Closed - Non-Complaint</v>
          </cell>
        </row>
        <row r="698">
          <cell r="A698">
            <v>540280</v>
          </cell>
          <cell r="B698" t="str">
            <v>Closed - Non-Complaint</v>
          </cell>
        </row>
        <row r="699">
          <cell r="A699">
            <v>539797</v>
          </cell>
          <cell r="B699" t="str">
            <v>Closed - Done</v>
          </cell>
        </row>
        <row r="700">
          <cell r="A700">
            <v>538496</v>
          </cell>
          <cell r="B700" t="str">
            <v>Closed - Non-Complaint</v>
          </cell>
        </row>
        <row r="701">
          <cell r="A701">
            <v>538322</v>
          </cell>
          <cell r="B701" t="str">
            <v>Closed - No Further Investigation</v>
          </cell>
        </row>
        <row r="702">
          <cell r="A702">
            <v>538217</v>
          </cell>
          <cell r="B702" t="str">
            <v>Closed - No Further Investigation</v>
          </cell>
        </row>
        <row r="703">
          <cell r="A703">
            <v>538084</v>
          </cell>
          <cell r="B703" t="str">
            <v>Closed - Non-Complaint</v>
          </cell>
        </row>
        <row r="704">
          <cell r="A704">
            <v>537889</v>
          </cell>
          <cell r="B704" t="str">
            <v>Closed - Done</v>
          </cell>
        </row>
        <row r="705">
          <cell r="A705">
            <v>537855</v>
          </cell>
          <cell r="B705" t="str">
            <v>Closed - Duplicate</v>
          </cell>
        </row>
        <row r="706">
          <cell r="A706">
            <v>537815</v>
          </cell>
          <cell r="B706" t="str">
            <v>Closed - Done</v>
          </cell>
        </row>
        <row r="707">
          <cell r="A707">
            <v>537631</v>
          </cell>
          <cell r="B707" t="str">
            <v>Closed - Done</v>
          </cell>
        </row>
        <row r="708">
          <cell r="A708">
            <v>535954</v>
          </cell>
          <cell r="B708" t="str">
            <v>Closed - Non-Complaint</v>
          </cell>
        </row>
        <row r="709">
          <cell r="A709">
            <v>535531</v>
          </cell>
          <cell r="B709" t="str">
            <v>Closed - Non-Complaint</v>
          </cell>
        </row>
        <row r="710">
          <cell r="A710">
            <v>534528</v>
          </cell>
          <cell r="B710" t="str">
            <v>Closed - No Further Investigation</v>
          </cell>
        </row>
        <row r="711">
          <cell r="A711">
            <v>533642</v>
          </cell>
          <cell r="B711" t="str">
            <v>Closed - No Further Investigation</v>
          </cell>
        </row>
        <row r="712">
          <cell r="A712">
            <v>533603</v>
          </cell>
          <cell r="B712" t="str">
            <v>Closed - No Further Investigation</v>
          </cell>
        </row>
        <row r="713">
          <cell r="A713">
            <v>533506</v>
          </cell>
          <cell r="B713" t="str">
            <v>Closed - No Further Investigation</v>
          </cell>
        </row>
        <row r="714">
          <cell r="A714">
            <v>533097</v>
          </cell>
          <cell r="B714" t="str">
            <v>Closed - Done</v>
          </cell>
        </row>
        <row r="715">
          <cell r="A715">
            <v>532528</v>
          </cell>
          <cell r="B715" t="str">
            <v>Closed - No Further Investigation</v>
          </cell>
        </row>
        <row r="716">
          <cell r="A716">
            <v>532347</v>
          </cell>
          <cell r="B716" t="str">
            <v>Closed - Duplicate</v>
          </cell>
        </row>
        <row r="717">
          <cell r="A717">
            <v>532108</v>
          </cell>
          <cell r="B717" t="str">
            <v>Closed - No Further Investigation</v>
          </cell>
        </row>
        <row r="718">
          <cell r="A718">
            <v>531849</v>
          </cell>
          <cell r="B718" t="str">
            <v>Closed - No Further Investigation</v>
          </cell>
        </row>
        <row r="719">
          <cell r="A719">
            <v>531504</v>
          </cell>
          <cell r="B719" t="str">
            <v>Closed - Done</v>
          </cell>
        </row>
        <row r="720">
          <cell r="A720">
            <v>531392</v>
          </cell>
          <cell r="B720" t="str">
            <v>Closed - Non-Complaint</v>
          </cell>
        </row>
        <row r="721">
          <cell r="A721">
            <v>528788</v>
          </cell>
          <cell r="B721" t="str">
            <v>Closed - Done</v>
          </cell>
        </row>
        <row r="722">
          <cell r="A722">
            <v>528642</v>
          </cell>
          <cell r="B722" t="str">
            <v>Closed - Non-Complaint</v>
          </cell>
        </row>
        <row r="723">
          <cell r="A723">
            <v>528597</v>
          </cell>
          <cell r="B723" t="str">
            <v>Closed - No Further Investigation</v>
          </cell>
        </row>
        <row r="724">
          <cell r="A724">
            <v>527013</v>
          </cell>
          <cell r="B724" t="str">
            <v>Closed - No Further Investigation</v>
          </cell>
        </row>
        <row r="725">
          <cell r="A725">
            <v>526218</v>
          </cell>
          <cell r="B725" t="str">
            <v>Closed - Non-Complaint</v>
          </cell>
        </row>
        <row r="726">
          <cell r="A726">
            <v>526205</v>
          </cell>
          <cell r="B726" t="str">
            <v>Closed - Non-Complaint</v>
          </cell>
        </row>
        <row r="727">
          <cell r="A727">
            <v>526059</v>
          </cell>
          <cell r="B727" t="str">
            <v>Closed - Non-Complaint</v>
          </cell>
        </row>
        <row r="728">
          <cell r="A728">
            <v>525394</v>
          </cell>
          <cell r="B728" t="str">
            <v>Closed - Non-Complaint</v>
          </cell>
        </row>
        <row r="729">
          <cell r="A729">
            <v>523523</v>
          </cell>
          <cell r="B729" t="str">
            <v>Closed - No Further Investigation</v>
          </cell>
        </row>
        <row r="730">
          <cell r="A730">
            <v>523223</v>
          </cell>
          <cell r="B730" t="str">
            <v>Closed - Non-Complaint</v>
          </cell>
        </row>
        <row r="731">
          <cell r="A731">
            <v>523096</v>
          </cell>
          <cell r="B731" t="str">
            <v>Closed - No Further Investigation</v>
          </cell>
        </row>
        <row r="732">
          <cell r="A732">
            <v>519400</v>
          </cell>
          <cell r="B732" t="str">
            <v>Closed - Non-Complaint</v>
          </cell>
        </row>
        <row r="733">
          <cell r="A733">
            <v>518961</v>
          </cell>
          <cell r="B733" t="str">
            <v>Closed - No Further Investigation</v>
          </cell>
        </row>
        <row r="734">
          <cell r="A734">
            <v>518804</v>
          </cell>
          <cell r="B734" t="str">
            <v>Closed - No Further Investigation</v>
          </cell>
        </row>
        <row r="735">
          <cell r="A735">
            <v>518260</v>
          </cell>
          <cell r="B735" t="str">
            <v>Closed - No Further Investigation</v>
          </cell>
        </row>
        <row r="736">
          <cell r="A736">
            <v>518106</v>
          </cell>
          <cell r="B736" t="str">
            <v>Closed - Done</v>
          </cell>
        </row>
        <row r="737">
          <cell r="A737">
            <v>517378</v>
          </cell>
          <cell r="B737" t="str">
            <v>Closed - No Further Investigation</v>
          </cell>
        </row>
        <row r="738">
          <cell r="A738">
            <v>517348</v>
          </cell>
          <cell r="B738" t="str">
            <v>Closed - Done</v>
          </cell>
        </row>
        <row r="739">
          <cell r="A739">
            <v>517320</v>
          </cell>
          <cell r="B739" t="str">
            <v>Closed - Non-Complaint</v>
          </cell>
        </row>
        <row r="740">
          <cell r="A740">
            <v>517114</v>
          </cell>
          <cell r="B740" t="str">
            <v>Closed - Non-Complaint</v>
          </cell>
        </row>
        <row r="741">
          <cell r="A741">
            <v>516921</v>
          </cell>
          <cell r="B741" t="str">
            <v>Closed - Done</v>
          </cell>
        </row>
        <row r="742">
          <cell r="A742">
            <v>516689</v>
          </cell>
          <cell r="B742" t="str">
            <v>Closed - No Further Investigation</v>
          </cell>
        </row>
        <row r="743">
          <cell r="A743">
            <v>516685</v>
          </cell>
          <cell r="B743" t="str">
            <v>Closed - Non-Complaint</v>
          </cell>
        </row>
        <row r="744">
          <cell r="A744">
            <v>516467</v>
          </cell>
          <cell r="B744" t="str">
            <v>Closed - No Further Investigation</v>
          </cell>
        </row>
        <row r="745">
          <cell r="A745">
            <v>514848</v>
          </cell>
          <cell r="B745" t="str">
            <v>Closed - Done</v>
          </cell>
        </row>
        <row r="746">
          <cell r="A746">
            <v>514000</v>
          </cell>
          <cell r="B746" t="str">
            <v>Closed - No Further Investigation</v>
          </cell>
        </row>
        <row r="747">
          <cell r="A747">
            <v>513964</v>
          </cell>
          <cell r="B747" t="str">
            <v>Closed - Non-Complaint</v>
          </cell>
        </row>
        <row r="748">
          <cell r="A748">
            <v>513068</v>
          </cell>
          <cell r="B748" t="str">
            <v>Closed - Non-Complaint</v>
          </cell>
        </row>
        <row r="749">
          <cell r="A749">
            <v>512718</v>
          </cell>
          <cell r="B749" t="str">
            <v>Closed - Non-Complaint</v>
          </cell>
        </row>
        <row r="750">
          <cell r="A750">
            <v>512353</v>
          </cell>
          <cell r="B750" t="str">
            <v>Closed - No Further Investigation</v>
          </cell>
        </row>
        <row r="751">
          <cell r="A751">
            <v>511535</v>
          </cell>
          <cell r="B751" t="str">
            <v>Closed - Duplicate</v>
          </cell>
        </row>
        <row r="752">
          <cell r="A752">
            <v>511493</v>
          </cell>
          <cell r="B752" t="str">
            <v>Closed - No Further Investigation</v>
          </cell>
        </row>
        <row r="753">
          <cell r="A753">
            <v>510450</v>
          </cell>
          <cell r="B753" t="str">
            <v>Closed - Non-Complaint</v>
          </cell>
        </row>
        <row r="754">
          <cell r="A754">
            <v>510025</v>
          </cell>
          <cell r="B754" t="str">
            <v>Closed - Non-Complaint</v>
          </cell>
        </row>
        <row r="755">
          <cell r="A755">
            <v>510004</v>
          </cell>
          <cell r="B755" t="str">
            <v>Closed - No Further Investigation</v>
          </cell>
        </row>
        <row r="756">
          <cell r="A756">
            <v>509263</v>
          </cell>
          <cell r="B756" t="str">
            <v>Closed - Non-Complaint</v>
          </cell>
        </row>
        <row r="757">
          <cell r="A757">
            <v>509084</v>
          </cell>
          <cell r="B757" t="str">
            <v>Closed - No Further Investigation</v>
          </cell>
        </row>
        <row r="758">
          <cell r="A758">
            <v>508484</v>
          </cell>
          <cell r="B758" t="str">
            <v>Closed - No Further Investigation</v>
          </cell>
        </row>
        <row r="759">
          <cell r="A759">
            <v>508180</v>
          </cell>
          <cell r="B759" t="str">
            <v>Closed - No Further Investigation</v>
          </cell>
        </row>
        <row r="760">
          <cell r="A760">
            <v>507446</v>
          </cell>
          <cell r="B760" t="str">
            <v>Closed - Done</v>
          </cell>
        </row>
        <row r="761">
          <cell r="A761">
            <v>507380</v>
          </cell>
          <cell r="B761" t="str">
            <v>Closed - Non-Complaint</v>
          </cell>
        </row>
        <row r="762">
          <cell r="A762">
            <v>507320</v>
          </cell>
          <cell r="B762" t="str">
            <v>Closed - Done</v>
          </cell>
        </row>
        <row r="763">
          <cell r="A763">
            <v>506384</v>
          </cell>
          <cell r="B763" t="str">
            <v>Closed - No Further Investigation</v>
          </cell>
        </row>
        <row r="764">
          <cell r="A764">
            <v>503538</v>
          </cell>
          <cell r="B764" t="str">
            <v>Closed - No Further Investigation</v>
          </cell>
        </row>
        <row r="765">
          <cell r="A765">
            <v>503455</v>
          </cell>
          <cell r="B765" t="str">
            <v>Closed - No Further Investigation</v>
          </cell>
        </row>
        <row r="766">
          <cell r="A766">
            <v>503067</v>
          </cell>
          <cell r="B766" t="str">
            <v>Closed - No Further Investigation</v>
          </cell>
        </row>
        <row r="767">
          <cell r="A767">
            <v>502039</v>
          </cell>
          <cell r="B767" t="str">
            <v>Closed - Done</v>
          </cell>
        </row>
        <row r="768">
          <cell r="A768">
            <v>501607</v>
          </cell>
          <cell r="B768" t="str">
            <v>Closed - Done</v>
          </cell>
        </row>
        <row r="769">
          <cell r="A769">
            <v>501165</v>
          </cell>
          <cell r="B769" t="str">
            <v>Closed - Done</v>
          </cell>
        </row>
        <row r="770">
          <cell r="A770">
            <v>501147</v>
          </cell>
          <cell r="B770" t="str">
            <v>Closed - Non-Complaint</v>
          </cell>
        </row>
        <row r="771">
          <cell r="A771">
            <v>500937</v>
          </cell>
          <cell r="B771" t="str">
            <v>Closed - No Further Investigation</v>
          </cell>
        </row>
        <row r="772">
          <cell r="A772">
            <v>500175</v>
          </cell>
          <cell r="B772" t="str">
            <v>Closed - Non-Complaint</v>
          </cell>
        </row>
        <row r="773">
          <cell r="A773">
            <v>499680</v>
          </cell>
          <cell r="B773" t="str">
            <v>Closed - No Further Investigation</v>
          </cell>
        </row>
        <row r="774">
          <cell r="A774">
            <v>499505</v>
          </cell>
          <cell r="B774" t="str">
            <v>Closed - No Further Investigation</v>
          </cell>
        </row>
        <row r="775">
          <cell r="A775">
            <v>498824</v>
          </cell>
          <cell r="B775" t="str">
            <v>Closed - Non-Complaint</v>
          </cell>
        </row>
        <row r="776">
          <cell r="A776">
            <v>497453</v>
          </cell>
          <cell r="B776" t="str">
            <v>Closed - No Further Investigation</v>
          </cell>
        </row>
        <row r="777">
          <cell r="A777">
            <v>497317</v>
          </cell>
          <cell r="B777" t="str">
            <v>Closed - No Further Investigation</v>
          </cell>
        </row>
        <row r="778">
          <cell r="A778">
            <v>497270</v>
          </cell>
          <cell r="B778" t="str">
            <v>Closed - Done</v>
          </cell>
        </row>
        <row r="779">
          <cell r="A779">
            <v>496986</v>
          </cell>
          <cell r="B779" t="str">
            <v>Closed - No Further Investigation</v>
          </cell>
        </row>
        <row r="780">
          <cell r="A780">
            <v>496938</v>
          </cell>
          <cell r="B780" t="str">
            <v>Closed - Done</v>
          </cell>
        </row>
        <row r="781">
          <cell r="A781">
            <v>496937</v>
          </cell>
          <cell r="B781" t="str">
            <v>Closed - Done</v>
          </cell>
        </row>
        <row r="782">
          <cell r="A782">
            <v>496927</v>
          </cell>
          <cell r="B782" t="str">
            <v>Closed - Non-Complaint</v>
          </cell>
        </row>
        <row r="783">
          <cell r="A783">
            <v>496415</v>
          </cell>
          <cell r="B783" t="str">
            <v>Closed - No Further Investigation</v>
          </cell>
        </row>
        <row r="784">
          <cell r="A784">
            <v>495851</v>
          </cell>
          <cell r="B784" t="str">
            <v>Closed - No Further Investigation</v>
          </cell>
        </row>
        <row r="785">
          <cell r="A785">
            <v>495369</v>
          </cell>
          <cell r="B785" t="str">
            <v>Closed - No Further Investigation</v>
          </cell>
        </row>
        <row r="786">
          <cell r="A786">
            <v>494951</v>
          </cell>
          <cell r="B786" t="str">
            <v>Closed - Done</v>
          </cell>
        </row>
        <row r="787">
          <cell r="A787">
            <v>494331</v>
          </cell>
          <cell r="B787" t="str">
            <v>Closed - Non-Complaint</v>
          </cell>
        </row>
        <row r="788">
          <cell r="A788">
            <v>493887</v>
          </cell>
          <cell r="B788" t="str">
            <v>Closed - No Further Investigation</v>
          </cell>
        </row>
        <row r="789">
          <cell r="A789">
            <v>491601</v>
          </cell>
          <cell r="B789" t="str">
            <v>Closed - Done</v>
          </cell>
        </row>
        <row r="790">
          <cell r="A790">
            <v>491545</v>
          </cell>
          <cell r="B790" t="str">
            <v>Closed - Done</v>
          </cell>
        </row>
        <row r="791">
          <cell r="A791">
            <v>491228</v>
          </cell>
          <cell r="B791" t="str">
            <v>Closed - Done</v>
          </cell>
        </row>
        <row r="792">
          <cell r="A792">
            <v>490463</v>
          </cell>
          <cell r="B792" t="str">
            <v>Closed - Done</v>
          </cell>
        </row>
        <row r="793">
          <cell r="A793">
            <v>489238</v>
          </cell>
          <cell r="B793" t="str">
            <v>Closed - No Further Investigation</v>
          </cell>
        </row>
        <row r="794">
          <cell r="A794">
            <v>487699</v>
          </cell>
          <cell r="B794" t="str">
            <v>Closed - Non-Complaint</v>
          </cell>
        </row>
        <row r="795">
          <cell r="A795">
            <v>487356</v>
          </cell>
          <cell r="B795" t="str">
            <v>Closed - Done</v>
          </cell>
        </row>
        <row r="796">
          <cell r="A796">
            <v>487099</v>
          </cell>
          <cell r="B796" t="str">
            <v>Closed - Non-Complaint</v>
          </cell>
        </row>
        <row r="797">
          <cell r="A797">
            <v>485771</v>
          </cell>
          <cell r="B797" t="str">
            <v>Closed - Done</v>
          </cell>
        </row>
        <row r="798">
          <cell r="A798">
            <v>484112</v>
          </cell>
          <cell r="B798" t="str">
            <v>Closed - Done</v>
          </cell>
        </row>
        <row r="799">
          <cell r="A799">
            <v>483967</v>
          </cell>
          <cell r="B799" t="str">
            <v>Closed - No Further Investigation</v>
          </cell>
        </row>
        <row r="800">
          <cell r="A800">
            <v>483939</v>
          </cell>
          <cell r="B800" t="str">
            <v>Closed - No Further Investigation</v>
          </cell>
        </row>
        <row r="801">
          <cell r="A801">
            <v>483628</v>
          </cell>
          <cell r="B801" t="str">
            <v>Closed - Non-Complaint</v>
          </cell>
        </row>
        <row r="802">
          <cell r="A802">
            <v>479989</v>
          </cell>
          <cell r="B802" t="str">
            <v>Closed - Done</v>
          </cell>
        </row>
        <row r="803">
          <cell r="A803">
            <v>479926</v>
          </cell>
          <cell r="B803" t="str">
            <v>Closed - Done</v>
          </cell>
        </row>
        <row r="804">
          <cell r="A804">
            <v>479262</v>
          </cell>
          <cell r="B804" t="str">
            <v>Closed - Non-Complaint</v>
          </cell>
        </row>
        <row r="805">
          <cell r="A805">
            <v>479232</v>
          </cell>
          <cell r="B805" t="str">
            <v>Closed - Done</v>
          </cell>
        </row>
        <row r="806">
          <cell r="A806">
            <v>479107</v>
          </cell>
          <cell r="B806" t="str">
            <v>Closed - Non-Complaint</v>
          </cell>
        </row>
        <row r="807">
          <cell r="A807">
            <v>479060</v>
          </cell>
          <cell r="B807" t="str">
            <v>Closed - Done</v>
          </cell>
        </row>
        <row r="808">
          <cell r="A808">
            <v>477958</v>
          </cell>
          <cell r="B808" t="str">
            <v>Closed - Done</v>
          </cell>
        </row>
        <row r="809">
          <cell r="A809">
            <v>477816</v>
          </cell>
          <cell r="B809" t="str">
            <v>Closed - No Further Investigation</v>
          </cell>
        </row>
        <row r="810">
          <cell r="A810">
            <v>476937</v>
          </cell>
          <cell r="B810" t="str">
            <v>Closed - No Further Investigation</v>
          </cell>
        </row>
        <row r="811">
          <cell r="A811">
            <v>476747</v>
          </cell>
          <cell r="B811" t="str">
            <v>Closed - Non-Complaint</v>
          </cell>
        </row>
        <row r="812">
          <cell r="A812">
            <v>475980</v>
          </cell>
          <cell r="B812" t="str">
            <v>Closed - Non-Complaint</v>
          </cell>
        </row>
        <row r="813">
          <cell r="A813">
            <v>474551</v>
          </cell>
          <cell r="B813" t="str">
            <v>Closed - Done</v>
          </cell>
        </row>
        <row r="814">
          <cell r="A814">
            <v>474298</v>
          </cell>
          <cell r="B814" t="str">
            <v>Closed - Done</v>
          </cell>
        </row>
        <row r="815">
          <cell r="A815">
            <v>473938</v>
          </cell>
          <cell r="B815" t="str">
            <v>Closed - Done</v>
          </cell>
        </row>
        <row r="816">
          <cell r="A816">
            <v>473862</v>
          </cell>
          <cell r="B816" t="str">
            <v>Closed - Non-Complaint</v>
          </cell>
        </row>
        <row r="817">
          <cell r="A817">
            <v>470009</v>
          </cell>
          <cell r="B817" t="str">
            <v>Closed - No Further Investigation</v>
          </cell>
        </row>
        <row r="818">
          <cell r="A818">
            <v>469491</v>
          </cell>
          <cell r="B818" t="str">
            <v>Closed - No Further Investigation</v>
          </cell>
        </row>
        <row r="819">
          <cell r="A819">
            <v>469218</v>
          </cell>
          <cell r="B819" t="str">
            <v>Closed - No Further Investigation</v>
          </cell>
        </row>
        <row r="820">
          <cell r="A820">
            <v>468419</v>
          </cell>
          <cell r="B820" t="str">
            <v>Closed - Done</v>
          </cell>
        </row>
        <row r="821">
          <cell r="A821">
            <v>468106</v>
          </cell>
          <cell r="B821" t="str">
            <v>Closed - Non-Complaint</v>
          </cell>
        </row>
        <row r="822">
          <cell r="A822">
            <v>468008</v>
          </cell>
          <cell r="B822" t="str">
            <v>Closed - Done</v>
          </cell>
        </row>
        <row r="823">
          <cell r="A823">
            <v>467713</v>
          </cell>
          <cell r="B823" t="str">
            <v>Closed - Done</v>
          </cell>
        </row>
        <row r="824">
          <cell r="A824">
            <v>467235</v>
          </cell>
          <cell r="B824" t="str">
            <v>Closed - Duplicate</v>
          </cell>
        </row>
        <row r="825">
          <cell r="A825">
            <v>466844</v>
          </cell>
          <cell r="B825" t="str">
            <v>Closed - Done</v>
          </cell>
        </row>
        <row r="826">
          <cell r="A826">
            <v>466578</v>
          </cell>
          <cell r="B826" t="str">
            <v>Closed - Done</v>
          </cell>
        </row>
        <row r="827">
          <cell r="A827">
            <v>466092</v>
          </cell>
          <cell r="B827" t="str">
            <v>Closed - Non-Complaint</v>
          </cell>
        </row>
        <row r="828">
          <cell r="A828">
            <v>465836</v>
          </cell>
          <cell r="B828" t="str">
            <v>Closed - Duplicate</v>
          </cell>
        </row>
        <row r="829">
          <cell r="A829">
            <v>465322</v>
          </cell>
          <cell r="B829" t="str">
            <v>Closed - Done</v>
          </cell>
        </row>
        <row r="830">
          <cell r="A830">
            <v>464969</v>
          </cell>
          <cell r="B830" t="str">
            <v>Closed - No Further Investigation</v>
          </cell>
        </row>
        <row r="831">
          <cell r="A831">
            <v>464718</v>
          </cell>
          <cell r="B831" t="str">
            <v>Closed - Non-Complaint</v>
          </cell>
        </row>
        <row r="832">
          <cell r="A832">
            <v>464628</v>
          </cell>
          <cell r="B832" t="str">
            <v>Closed - No Further Investigation</v>
          </cell>
        </row>
        <row r="833">
          <cell r="A833">
            <v>462732</v>
          </cell>
          <cell r="B833" t="str">
            <v>Closed - Duplicate</v>
          </cell>
        </row>
        <row r="834">
          <cell r="A834">
            <v>462639</v>
          </cell>
          <cell r="B834" t="str">
            <v>Closed - No Further Investigation</v>
          </cell>
        </row>
        <row r="835">
          <cell r="A835">
            <v>462291</v>
          </cell>
          <cell r="B835" t="str">
            <v>Closed - No Further Investigation</v>
          </cell>
        </row>
        <row r="836">
          <cell r="A836">
            <v>462176</v>
          </cell>
          <cell r="B836" t="str">
            <v>Closed - No Further Investigation</v>
          </cell>
        </row>
        <row r="837">
          <cell r="A837">
            <v>460583</v>
          </cell>
          <cell r="B837" t="str">
            <v>Closed - Done</v>
          </cell>
        </row>
        <row r="838">
          <cell r="A838">
            <v>460334</v>
          </cell>
          <cell r="B838" t="str">
            <v>Closed - Done</v>
          </cell>
        </row>
        <row r="839">
          <cell r="A839">
            <v>459727</v>
          </cell>
          <cell r="B839" t="str">
            <v>Closed - Non-Complaint</v>
          </cell>
        </row>
        <row r="840">
          <cell r="A840">
            <v>458940</v>
          </cell>
          <cell r="B840" t="str">
            <v>Closed - No Further Investigation</v>
          </cell>
        </row>
        <row r="841">
          <cell r="A841">
            <v>457075</v>
          </cell>
          <cell r="B841" t="str">
            <v>Closed - No Further Investigation</v>
          </cell>
        </row>
        <row r="842">
          <cell r="A842">
            <v>457012</v>
          </cell>
          <cell r="B842" t="str">
            <v>Closed - No Further Investigation</v>
          </cell>
        </row>
        <row r="843">
          <cell r="A843">
            <v>456455</v>
          </cell>
          <cell r="B843" t="str">
            <v>Closed - Done</v>
          </cell>
        </row>
        <row r="844">
          <cell r="A844">
            <v>455584</v>
          </cell>
          <cell r="B844" t="str">
            <v>Closed - Non-Complaint</v>
          </cell>
        </row>
        <row r="845">
          <cell r="A845">
            <v>455237</v>
          </cell>
          <cell r="B845" t="str">
            <v>Closed - No Further Investigation</v>
          </cell>
        </row>
        <row r="846">
          <cell r="A846">
            <v>454928</v>
          </cell>
          <cell r="B846" t="str">
            <v>Closed - No Further Investigation</v>
          </cell>
        </row>
        <row r="847">
          <cell r="A847">
            <v>452179</v>
          </cell>
          <cell r="B847" t="str">
            <v>Closed - Non-Complaint</v>
          </cell>
        </row>
        <row r="848">
          <cell r="A848">
            <v>450087</v>
          </cell>
          <cell r="B848" t="str">
            <v>Closed - No Further Investigation</v>
          </cell>
        </row>
        <row r="849">
          <cell r="A849">
            <v>449621</v>
          </cell>
          <cell r="B849" t="str">
            <v>Closed - Done</v>
          </cell>
        </row>
        <row r="850">
          <cell r="A850">
            <v>448397</v>
          </cell>
          <cell r="B850" t="str">
            <v>Closed - Duplicate</v>
          </cell>
        </row>
        <row r="851">
          <cell r="A851">
            <v>448396</v>
          </cell>
          <cell r="B851" t="str">
            <v>Closed - Done</v>
          </cell>
        </row>
        <row r="852">
          <cell r="A852">
            <v>448155</v>
          </cell>
          <cell r="B852" t="str">
            <v>Closed - No Further Investigation</v>
          </cell>
        </row>
        <row r="853">
          <cell r="A853">
            <v>445485</v>
          </cell>
          <cell r="B853" t="str">
            <v>Closed - No Further Investigation</v>
          </cell>
        </row>
        <row r="854">
          <cell r="A854">
            <v>444629</v>
          </cell>
          <cell r="B854" t="str">
            <v>Closed - Done</v>
          </cell>
        </row>
        <row r="855">
          <cell r="A855">
            <v>444106</v>
          </cell>
          <cell r="B855" t="str">
            <v>Closed - No Further Investigation</v>
          </cell>
        </row>
        <row r="856">
          <cell r="A856">
            <v>443925</v>
          </cell>
          <cell r="B856" t="str">
            <v>Closed - No Further Investigation</v>
          </cell>
        </row>
        <row r="857">
          <cell r="A857">
            <v>442091</v>
          </cell>
          <cell r="B857" t="str">
            <v>Closed - No Further Investigation</v>
          </cell>
        </row>
        <row r="858">
          <cell r="A858">
            <v>441582</v>
          </cell>
          <cell r="B858" t="str">
            <v>Closed - No Further Investigation</v>
          </cell>
        </row>
        <row r="859">
          <cell r="A859">
            <v>440917</v>
          </cell>
          <cell r="B859" t="str">
            <v>Closed - Done</v>
          </cell>
        </row>
        <row r="860">
          <cell r="A860">
            <v>440900</v>
          </cell>
          <cell r="B860" t="str">
            <v>Closed - Non-Complaint</v>
          </cell>
        </row>
        <row r="861">
          <cell r="A861">
            <v>440857</v>
          </cell>
          <cell r="B861" t="str">
            <v>Closed - Non-Complaint</v>
          </cell>
        </row>
        <row r="862">
          <cell r="A862">
            <v>439686</v>
          </cell>
          <cell r="B862" t="str">
            <v>Closed - Done</v>
          </cell>
        </row>
        <row r="863">
          <cell r="A863">
            <v>438049</v>
          </cell>
          <cell r="B863" t="str">
            <v>Closed - No Further Investigation</v>
          </cell>
        </row>
        <row r="864">
          <cell r="A864">
            <v>437631</v>
          </cell>
          <cell r="B864" t="str">
            <v>Closed - No Further Investigation</v>
          </cell>
        </row>
        <row r="865">
          <cell r="A865">
            <v>436584</v>
          </cell>
          <cell r="B865" t="str">
            <v>Closed - Non-Complaint</v>
          </cell>
        </row>
        <row r="866">
          <cell r="A866">
            <v>435982</v>
          </cell>
          <cell r="B866" t="str">
            <v>Closed - No Further Investigation</v>
          </cell>
        </row>
        <row r="867">
          <cell r="A867">
            <v>432032</v>
          </cell>
          <cell r="B867" t="str">
            <v>Closed - No Further Investigation</v>
          </cell>
        </row>
        <row r="868">
          <cell r="A868">
            <v>430689</v>
          </cell>
          <cell r="B868" t="str">
            <v>Closed - Done</v>
          </cell>
        </row>
        <row r="869">
          <cell r="A869">
            <v>429308</v>
          </cell>
          <cell r="B869" t="str">
            <v>Closed - No Further Investigation</v>
          </cell>
        </row>
        <row r="870">
          <cell r="A870">
            <v>427944</v>
          </cell>
          <cell r="B870" t="str">
            <v>Closed - No Further Investigation</v>
          </cell>
        </row>
        <row r="871">
          <cell r="A871">
            <v>427933</v>
          </cell>
          <cell r="B871" t="str">
            <v>Closed - No Further Investigation</v>
          </cell>
        </row>
        <row r="872">
          <cell r="A872">
            <v>427594</v>
          </cell>
          <cell r="B872" t="str">
            <v>Closed - No Further Investigation</v>
          </cell>
        </row>
        <row r="873">
          <cell r="A873">
            <v>427597</v>
          </cell>
          <cell r="B873" t="str">
            <v>Closed - No Further Investigation</v>
          </cell>
        </row>
        <row r="874">
          <cell r="A874">
            <v>426445</v>
          </cell>
          <cell r="B874" t="str">
            <v>Closed - Done</v>
          </cell>
        </row>
        <row r="875">
          <cell r="A875">
            <v>426224</v>
          </cell>
          <cell r="B875" t="str">
            <v>Closed - No Further Investigation</v>
          </cell>
        </row>
        <row r="876">
          <cell r="A876">
            <v>424524</v>
          </cell>
          <cell r="B876" t="str">
            <v>Closed - No Further Investigation</v>
          </cell>
        </row>
        <row r="877">
          <cell r="A877">
            <v>423104</v>
          </cell>
          <cell r="B877" t="str">
            <v>Closed - No Further Investigation</v>
          </cell>
        </row>
        <row r="878">
          <cell r="A878">
            <v>423095</v>
          </cell>
          <cell r="B878" t="str">
            <v>Closed - No Further Investigation</v>
          </cell>
        </row>
        <row r="879">
          <cell r="A879">
            <v>422985</v>
          </cell>
          <cell r="B879" t="str">
            <v>Closed - Non-Complaint</v>
          </cell>
        </row>
        <row r="880">
          <cell r="A880">
            <v>422951</v>
          </cell>
          <cell r="B880" t="str">
            <v>Closed - Non-Complaint</v>
          </cell>
        </row>
        <row r="881">
          <cell r="A881">
            <v>421054</v>
          </cell>
          <cell r="B881" t="str">
            <v>Closed - No Further Investigation</v>
          </cell>
        </row>
        <row r="882">
          <cell r="A882">
            <v>418312</v>
          </cell>
          <cell r="B882" t="str">
            <v>Closed - No Further Investigation</v>
          </cell>
        </row>
        <row r="883">
          <cell r="A883">
            <v>417020</v>
          </cell>
          <cell r="B883" t="str">
            <v>Closed - No Further Investigation</v>
          </cell>
        </row>
        <row r="884">
          <cell r="A884">
            <v>416689</v>
          </cell>
          <cell r="B884" t="str">
            <v>Closed - No Further Investigation</v>
          </cell>
        </row>
        <row r="885">
          <cell r="A885">
            <v>415747</v>
          </cell>
          <cell r="B885" t="str">
            <v>Closed - No Further Investigation</v>
          </cell>
        </row>
        <row r="886">
          <cell r="A886">
            <v>415727</v>
          </cell>
          <cell r="B886" t="str">
            <v>Closed - Non-Complaint</v>
          </cell>
        </row>
        <row r="887">
          <cell r="A887">
            <v>414927</v>
          </cell>
          <cell r="B887" t="str">
            <v>Closed - No Further Investigation</v>
          </cell>
        </row>
        <row r="888">
          <cell r="A888">
            <v>413529</v>
          </cell>
          <cell r="B888" t="str">
            <v>Closed - Non-Complaint</v>
          </cell>
        </row>
        <row r="889">
          <cell r="A889">
            <v>413315</v>
          </cell>
          <cell r="B889" t="str">
            <v>Closed - No Further Investigation</v>
          </cell>
        </row>
        <row r="890">
          <cell r="A890">
            <v>413115</v>
          </cell>
          <cell r="B890" t="str">
            <v>Closed - Done</v>
          </cell>
        </row>
        <row r="891">
          <cell r="A891">
            <v>410639</v>
          </cell>
          <cell r="B891" t="str">
            <v>Closed - Done</v>
          </cell>
        </row>
        <row r="892">
          <cell r="A892">
            <v>410484</v>
          </cell>
          <cell r="B892" t="str">
            <v>Closed - No Further Investigation</v>
          </cell>
        </row>
        <row r="893">
          <cell r="A893">
            <v>410488</v>
          </cell>
          <cell r="B893" t="str">
            <v>Closed - No Further Investigation</v>
          </cell>
        </row>
        <row r="894">
          <cell r="A894">
            <v>410363</v>
          </cell>
          <cell r="B894" t="str">
            <v>Closed - No Further Investigation</v>
          </cell>
        </row>
        <row r="895">
          <cell r="A895">
            <v>409880</v>
          </cell>
          <cell r="B895" t="str">
            <v>Closed - Done</v>
          </cell>
        </row>
        <row r="896">
          <cell r="A896">
            <v>407724</v>
          </cell>
          <cell r="B896" t="str">
            <v>Closed - Non-Complaint</v>
          </cell>
        </row>
        <row r="897">
          <cell r="A897">
            <v>406643</v>
          </cell>
          <cell r="B897" t="str">
            <v>Closed - Done</v>
          </cell>
        </row>
        <row r="898">
          <cell r="A898">
            <v>406642</v>
          </cell>
          <cell r="B898" t="str">
            <v>Closed - Done</v>
          </cell>
        </row>
        <row r="899">
          <cell r="A899">
            <v>406618</v>
          </cell>
          <cell r="B899" t="str">
            <v>Closed - Done</v>
          </cell>
        </row>
        <row r="900">
          <cell r="A900">
            <v>404816</v>
          </cell>
          <cell r="B900" t="str">
            <v>Closed - Non-Complaint</v>
          </cell>
        </row>
        <row r="901">
          <cell r="A901">
            <v>404567</v>
          </cell>
          <cell r="B901" t="str">
            <v>Closed - No Further Investigation</v>
          </cell>
        </row>
        <row r="902">
          <cell r="A902">
            <v>403935</v>
          </cell>
          <cell r="B902" t="str">
            <v>Closed - No Further Investigation</v>
          </cell>
        </row>
        <row r="903">
          <cell r="A903">
            <v>402481</v>
          </cell>
          <cell r="B903" t="str">
            <v>Closed - No Further Investigation</v>
          </cell>
        </row>
        <row r="904">
          <cell r="A904">
            <v>402457</v>
          </cell>
          <cell r="B904" t="str">
            <v>Closed - Done</v>
          </cell>
        </row>
        <row r="905">
          <cell r="A905">
            <v>398673</v>
          </cell>
          <cell r="B905" t="str">
            <v>Closed - No Further Investigation</v>
          </cell>
        </row>
        <row r="906">
          <cell r="A906">
            <v>397940</v>
          </cell>
          <cell r="B906" t="str">
            <v>Closed - Done</v>
          </cell>
        </row>
        <row r="907">
          <cell r="A907">
            <v>397919</v>
          </cell>
          <cell r="B907" t="str">
            <v>Closed - Done</v>
          </cell>
        </row>
        <row r="908">
          <cell r="A908">
            <v>397291</v>
          </cell>
          <cell r="B908" t="str">
            <v>Closed - No Further Investigation</v>
          </cell>
        </row>
        <row r="909">
          <cell r="A909">
            <v>395546</v>
          </cell>
          <cell r="B909" t="str">
            <v>Closed - Done</v>
          </cell>
        </row>
        <row r="910">
          <cell r="A910">
            <v>395026</v>
          </cell>
          <cell r="B910" t="str">
            <v>Closed - No Further Investigation</v>
          </cell>
        </row>
        <row r="911">
          <cell r="A911">
            <v>394655</v>
          </cell>
          <cell r="B911" t="str">
            <v>Closed - Done</v>
          </cell>
        </row>
        <row r="912">
          <cell r="A912">
            <v>393789</v>
          </cell>
          <cell r="B912" t="str">
            <v>Closed - Done</v>
          </cell>
        </row>
        <row r="913">
          <cell r="A913">
            <v>393742</v>
          </cell>
          <cell r="B913" t="str">
            <v>Closed - Done</v>
          </cell>
        </row>
        <row r="914">
          <cell r="A914">
            <v>392810</v>
          </cell>
          <cell r="B914" t="str">
            <v>Closed - No Further Investigation</v>
          </cell>
        </row>
        <row r="915">
          <cell r="A915">
            <v>392069</v>
          </cell>
          <cell r="B915" t="str">
            <v>Closed - Duplicate</v>
          </cell>
        </row>
        <row r="916">
          <cell r="A916">
            <v>391098</v>
          </cell>
          <cell r="B916" t="str">
            <v>Closed - Non-Complaint</v>
          </cell>
        </row>
        <row r="917">
          <cell r="A917">
            <v>390185</v>
          </cell>
          <cell r="B917" t="str">
            <v>Closed - No Further Investigation</v>
          </cell>
        </row>
        <row r="918">
          <cell r="A918">
            <v>390152</v>
          </cell>
          <cell r="B918" t="str">
            <v>Closed - Non-Complaint</v>
          </cell>
        </row>
        <row r="919">
          <cell r="A919">
            <v>387967</v>
          </cell>
          <cell r="B919" t="str">
            <v>Closed - No Further Investigation</v>
          </cell>
        </row>
        <row r="920">
          <cell r="A920">
            <v>387771</v>
          </cell>
          <cell r="B920" t="str">
            <v>Closed - Done</v>
          </cell>
        </row>
        <row r="921">
          <cell r="A921">
            <v>383073</v>
          </cell>
          <cell r="B921" t="str">
            <v>Closed - Non-Complaint</v>
          </cell>
        </row>
        <row r="922">
          <cell r="A922">
            <v>381788</v>
          </cell>
          <cell r="B922" t="str">
            <v>Closed - No Further Investigation</v>
          </cell>
        </row>
        <row r="923">
          <cell r="A923">
            <v>380809</v>
          </cell>
          <cell r="B923" t="str">
            <v>Closed - Non-Complaint</v>
          </cell>
        </row>
        <row r="924">
          <cell r="A924">
            <v>378907</v>
          </cell>
          <cell r="B924" t="str">
            <v>Closed - No Further Investigation</v>
          </cell>
        </row>
        <row r="925">
          <cell r="A925">
            <v>378612</v>
          </cell>
          <cell r="B925" t="str">
            <v>Closed - No Further Investigation</v>
          </cell>
        </row>
        <row r="926">
          <cell r="A926">
            <v>378368</v>
          </cell>
          <cell r="B926" t="str">
            <v>Closed - No Further Investigation</v>
          </cell>
        </row>
        <row r="927">
          <cell r="A927">
            <v>376747</v>
          </cell>
          <cell r="B927" t="str">
            <v>Closed - No Further Investigation</v>
          </cell>
        </row>
        <row r="928">
          <cell r="A928">
            <v>376038</v>
          </cell>
          <cell r="B928" t="str">
            <v>Closed - No Further Investigation</v>
          </cell>
        </row>
        <row r="929">
          <cell r="A929">
            <v>375636</v>
          </cell>
          <cell r="B929" t="str">
            <v>Closed - No Further Investigation</v>
          </cell>
        </row>
        <row r="930">
          <cell r="A930">
            <v>375582</v>
          </cell>
          <cell r="B930" t="str">
            <v>Closed - Non-Complaint</v>
          </cell>
        </row>
        <row r="931">
          <cell r="A931">
            <v>374529</v>
          </cell>
          <cell r="B931" t="str">
            <v>Closed - No Further Investigation</v>
          </cell>
        </row>
        <row r="932">
          <cell r="A932">
            <v>372032</v>
          </cell>
          <cell r="B932" t="str">
            <v>Closed - Non-Complaint</v>
          </cell>
        </row>
        <row r="933">
          <cell r="A933">
            <v>371889</v>
          </cell>
          <cell r="B933" t="str">
            <v>Closed - No Further Investigation</v>
          </cell>
        </row>
        <row r="934">
          <cell r="A934">
            <v>371266</v>
          </cell>
          <cell r="B934" t="str">
            <v>Closed - No Further Investigation</v>
          </cell>
        </row>
        <row r="935">
          <cell r="A935">
            <v>370867</v>
          </cell>
          <cell r="B935" t="str">
            <v>Closed - Non-Complaint</v>
          </cell>
        </row>
        <row r="936">
          <cell r="A936">
            <v>370633</v>
          </cell>
          <cell r="B936" t="str">
            <v>Closed - Non-Complaint</v>
          </cell>
        </row>
        <row r="937">
          <cell r="A937">
            <v>369643</v>
          </cell>
          <cell r="B937" t="str">
            <v>Closed - No Further Investigation</v>
          </cell>
        </row>
        <row r="938">
          <cell r="A938">
            <v>369333</v>
          </cell>
          <cell r="B938" t="str">
            <v>Closed - No Further Investigation</v>
          </cell>
        </row>
        <row r="939">
          <cell r="A939">
            <v>368541</v>
          </cell>
          <cell r="B939" t="str">
            <v>Closed - No Further Investigation</v>
          </cell>
        </row>
        <row r="940">
          <cell r="A940">
            <v>363445</v>
          </cell>
          <cell r="B940" t="str">
            <v>Closed - No Further Investigation</v>
          </cell>
        </row>
        <row r="941">
          <cell r="A941">
            <v>362070</v>
          </cell>
          <cell r="B941" t="str">
            <v>Closed - Done</v>
          </cell>
        </row>
        <row r="942">
          <cell r="A942">
            <v>361737</v>
          </cell>
          <cell r="B942" t="str">
            <v>Closed - Non-Complaint</v>
          </cell>
        </row>
        <row r="943">
          <cell r="A943">
            <v>360975</v>
          </cell>
          <cell r="B943" t="str">
            <v>Closed - Done</v>
          </cell>
        </row>
        <row r="944">
          <cell r="A944">
            <v>360185</v>
          </cell>
          <cell r="B944" t="str">
            <v>Closed - No Further Investigation</v>
          </cell>
        </row>
        <row r="945">
          <cell r="A945">
            <v>359854</v>
          </cell>
          <cell r="B945" t="str">
            <v>Closed - No Further Investigation</v>
          </cell>
        </row>
        <row r="946">
          <cell r="A946">
            <v>359739</v>
          </cell>
          <cell r="B946" t="str">
            <v>Closed - No Further Investigation</v>
          </cell>
        </row>
        <row r="947">
          <cell r="A947">
            <v>359597</v>
          </cell>
          <cell r="B947" t="str">
            <v>Closed - Non-Complaint</v>
          </cell>
        </row>
        <row r="948">
          <cell r="A948">
            <v>358968</v>
          </cell>
          <cell r="B948" t="str">
            <v>Closed - No Further Investigation</v>
          </cell>
        </row>
        <row r="949">
          <cell r="A949">
            <v>357964</v>
          </cell>
          <cell r="B949" t="str">
            <v>Closed - No Further Investigation</v>
          </cell>
        </row>
        <row r="950">
          <cell r="A950">
            <v>357261</v>
          </cell>
          <cell r="B950" t="str">
            <v>Closed - No Further Investigation</v>
          </cell>
        </row>
        <row r="951">
          <cell r="A951">
            <v>357074</v>
          </cell>
          <cell r="B951" t="str">
            <v>Closed - No Further Investigation</v>
          </cell>
        </row>
        <row r="952">
          <cell r="A952">
            <v>356905</v>
          </cell>
          <cell r="B952" t="str">
            <v>Closed - Non-Complaint</v>
          </cell>
        </row>
        <row r="953">
          <cell r="A953">
            <v>356828</v>
          </cell>
          <cell r="B953" t="str">
            <v>Closed - Done</v>
          </cell>
        </row>
        <row r="954">
          <cell r="A954">
            <v>356806</v>
          </cell>
          <cell r="B954" t="str">
            <v>Closed - Non-Complaint</v>
          </cell>
        </row>
        <row r="955">
          <cell r="A955">
            <v>356232</v>
          </cell>
          <cell r="B955" t="str">
            <v>Closed - No Further Investigation</v>
          </cell>
        </row>
        <row r="956">
          <cell r="A956">
            <v>355976</v>
          </cell>
          <cell r="B956" t="str">
            <v>Closed - No Further Investigation</v>
          </cell>
        </row>
        <row r="957">
          <cell r="A957">
            <v>354900</v>
          </cell>
          <cell r="B957" t="str">
            <v>Closed - Duplicate</v>
          </cell>
        </row>
        <row r="958">
          <cell r="A958">
            <v>354694</v>
          </cell>
          <cell r="B958" t="str">
            <v>Closed - No Further Investigation</v>
          </cell>
        </row>
        <row r="959">
          <cell r="A959">
            <v>354667</v>
          </cell>
          <cell r="B959" t="str">
            <v>Closed - Done</v>
          </cell>
        </row>
        <row r="960">
          <cell r="A960">
            <v>353794</v>
          </cell>
          <cell r="B960" t="str">
            <v>Closed - Done</v>
          </cell>
        </row>
        <row r="961">
          <cell r="A961">
            <v>353682</v>
          </cell>
          <cell r="B961" t="str">
            <v>Closed - Non-Complaint</v>
          </cell>
        </row>
        <row r="962">
          <cell r="A962">
            <v>353584</v>
          </cell>
          <cell r="B962" t="str">
            <v>Closed - Done</v>
          </cell>
        </row>
        <row r="963">
          <cell r="A963">
            <v>352752</v>
          </cell>
          <cell r="B963" t="str">
            <v>Closed - Non-Complaint</v>
          </cell>
        </row>
        <row r="964">
          <cell r="A964">
            <v>352061</v>
          </cell>
          <cell r="B964" t="str">
            <v>Closed - Done</v>
          </cell>
        </row>
        <row r="965">
          <cell r="A965">
            <v>351633</v>
          </cell>
          <cell r="B965" t="str">
            <v>Closed - Non-Complaint</v>
          </cell>
        </row>
        <row r="966">
          <cell r="A966">
            <v>351089</v>
          </cell>
          <cell r="B966" t="str">
            <v>Closed - Non-Complaint</v>
          </cell>
        </row>
        <row r="967">
          <cell r="A967">
            <v>351011</v>
          </cell>
          <cell r="B967" t="str">
            <v>Closed - No Further Investigation</v>
          </cell>
        </row>
        <row r="968">
          <cell r="A968">
            <v>349769</v>
          </cell>
          <cell r="B968" t="str">
            <v>Closed - Done</v>
          </cell>
        </row>
        <row r="969">
          <cell r="A969">
            <v>349706</v>
          </cell>
          <cell r="B969" t="str">
            <v>Closed - Non-Complaint</v>
          </cell>
        </row>
        <row r="970">
          <cell r="A970">
            <v>349662</v>
          </cell>
          <cell r="B970" t="str">
            <v>Closed - Done</v>
          </cell>
        </row>
        <row r="971">
          <cell r="A971">
            <v>348881</v>
          </cell>
          <cell r="B971" t="str">
            <v>Closed - Done</v>
          </cell>
        </row>
        <row r="972">
          <cell r="A972">
            <v>348693</v>
          </cell>
          <cell r="B972" t="str">
            <v>Closed - No Further Investigation</v>
          </cell>
        </row>
        <row r="973">
          <cell r="A973">
            <v>348670</v>
          </cell>
          <cell r="B973" t="str">
            <v>Closed - No Further Investigation</v>
          </cell>
        </row>
        <row r="974">
          <cell r="A974">
            <v>348089</v>
          </cell>
          <cell r="B974" t="str">
            <v>Closed - Done</v>
          </cell>
        </row>
        <row r="975">
          <cell r="A975">
            <v>348086</v>
          </cell>
          <cell r="B975" t="str">
            <v>Closed - No Further Investigation</v>
          </cell>
        </row>
        <row r="976">
          <cell r="A976">
            <v>347942</v>
          </cell>
          <cell r="B976" t="str">
            <v>Closed - Done</v>
          </cell>
        </row>
        <row r="977">
          <cell r="A977">
            <v>347941</v>
          </cell>
          <cell r="B977" t="str">
            <v>Closed - Done</v>
          </cell>
        </row>
        <row r="978">
          <cell r="A978">
            <v>346875</v>
          </cell>
          <cell r="B978" t="str">
            <v>Closed - No Further Investigation</v>
          </cell>
        </row>
        <row r="979">
          <cell r="A979">
            <v>346419</v>
          </cell>
          <cell r="B979" t="str">
            <v>Closed - No Further Investigation</v>
          </cell>
        </row>
        <row r="980">
          <cell r="A980">
            <v>345758</v>
          </cell>
          <cell r="B980" t="str">
            <v>Closed - Done</v>
          </cell>
        </row>
        <row r="981">
          <cell r="A981">
            <v>344954</v>
          </cell>
          <cell r="B981" t="str">
            <v>Closed - Done</v>
          </cell>
        </row>
        <row r="982">
          <cell r="A982">
            <v>342885</v>
          </cell>
          <cell r="B982" t="str">
            <v>Closed - Non-Complaint</v>
          </cell>
        </row>
        <row r="983">
          <cell r="A983">
            <v>342890</v>
          </cell>
          <cell r="B983" t="str">
            <v>Closed - No Further Investigation</v>
          </cell>
        </row>
        <row r="984">
          <cell r="A984">
            <v>342752</v>
          </cell>
          <cell r="B984" t="str">
            <v>Closed - No Further Investigation</v>
          </cell>
        </row>
        <row r="985">
          <cell r="A985">
            <v>342678</v>
          </cell>
          <cell r="B985" t="str">
            <v>Closed - No Further Investigation</v>
          </cell>
        </row>
        <row r="986">
          <cell r="A986">
            <v>342373</v>
          </cell>
          <cell r="B986" t="str">
            <v>Closed - Non-Complaint</v>
          </cell>
        </row>
        <row r="987">
          <cell r="A987">
            <v>342077</v>
          </cell>
          <cell r="B987" t="str">
            <v>Closed - Done</v>
          </cell>
        </row>
        <row r="988">
          <cell r="A988">
            <v>341883</v>
          </cell>
          <cell r="B988" t="str">
            <v>Closed - Done</v>
          </cell>
        </row>
        <row r="989">
          <cell r="A989">
            <v>341665</v>
          </cell>
          <cell r="B989" t="str">
            <v>Closed - No Further Investigation</v>
          </cell>
        </row>
        <row r="990">
          <cell r="A990">
            <v>340568</v>
          </cell>
          <cell r="B990" t="str">
            <v>Closed - Done</v>
          </cell>
        </row>
        <row r="991">
          <cell r="A991">
            <v>340418</v>
          </cell>
          <cell r="B991" t="str">
            <v>Closed - Non-Complaint</v>
          </cell>
        </row>
        <row r="992">
          <cell r="A992">
            <v>339755</v>
          </cell>
          <cell r="B992" t="str">
            <v>Closed - No Further Investigation</v>
          </cell>
        </row>
        <row r="993">
          <cell r="A993">
            <v>339655</v>
          </cell>
          <cell r="B993" t="str">
            <v>Closed - Done</v>
          </cell>
        </row>
        <row r="994">
          <cell r="A994">
            <v>339255</v>
          </cell>
          <cell r="B994" t="str">
            <v>Closed - Done</v>
          </cell>
        </row>
        <row r="995">
          <cell r="A995">
            <v>338688</v>
          </cell>
          <cell r="B995" t="str">
            <v>Closed - No Further Investigation</v>
          </cell>
        </row>
        <row r="996">
          <cell r="A996">
            <v>337409</v>
          </cell>
          <cell r="B996" t="str">
            <v>Closed - No Further Investigation</v>
          </cell>
        </row>
        <row r="997">
          <cell r="A997">
            <v>337399</v>
          </cell>
          <cell r="B997" t="str">
            <v>Closed - Duplicate</v>
          </cell>
        </row>
        <row r="998">
          <cell r="A998">
            <v>336531</v>
          </cell>
          <cell r="B998" t="str">
            <v>Closed - No Further Investigation</v>
          </cell>
        </row>
        <row r="999">
          <cell r="A999">
            <v>334516</v>
          </cell>
          <cell r="B999" t="str">
            <v>Closed - Duplicate</v>
          </cell>
        </row>
        <row r="1000">
          <cell r="A1000">
            <v>332249</v>
          </cell>
          <cell r="B1000" t="str">
            <v>Closed - No Further Investigation</v>
          </cell>
        </row>
        <row r="1001">
          <cell r="A1001">
            <v>330802</v>
          </cell>
          <cell r="B1001" t="str">
            <v>Closed - No Further Investigation</v>
          </cell>
        </row>
        <row r="1002">
          <cell r="A1002">
            <v>330107</v>
          </cell>
          <cell r="B1002" t="str">
            <v>Closed - Done</v>
          </cell>
        </row>
        <row r="1003">
          <cell r="A1003">
            <v>329176</v>
          </cell>
          <cell r="B1003" t="str">
            <v>Closed - Non-Complaint</v>
          </cell>
        </row>
        <row r="1004">
          <cell r="A1004">
            <v>324680</v>
          </cell>
          <cell r="B1004" t="str">
            <v>Closed - Done</v>
          </cell>
        </row>
        <row r="1005">
          <cell r="A1005">
            <v>323115</v>
          </cell>
          <cell r="B1005" t="str">
            <v>Closed - No Further Investigation</v>
          </cell>
        </row>
        <row r="1006">
          <cell r="A1006">
            <v>319878</v>
          </cell>
          <cell r="B1006" t="str">
            <v>Closed - Non-Complaint</v>
          </cell>
        </row>
        <row r="1007">
          <cell r="A1007">
            <v>319756</v>
          </cell>
          <cell r="B1007" t="str">
            <v>Closed - No Further Investigation</v>
          </cell>
        </row>
        <row r="1008">
          <cell r="A1008">
            <v>319684</v>
          </cell>
          <cell r="B1008" t="str">
            <v>Closed - Non-Complaint</v>
          </cell>
        </row>
        <row r="1009">
          <cell r="A1009">
            <v>319227</v>
          </cell>
          <cell r="B1009" t="str">
            <v>Closed - Done</v>
          </cell>
        </row>
        <row r="1010">
          <cell r="A1010">
            <v>317729</v>
          </cell>
          <cell r="B1010" t="str">
            <v>Closed - Done</v>
          </cell>
        </row>
        <row r="1011">
          <cell r="A1011">
            <v>317555</v>
          </cell>
          <cell r="B1011" t="str">
            <v>Closed - Done</v>
          </cell>
        </row>
        <row r="1012">
          <cell r="A1012">
            <v>317436</v>
          </cell>
          <cell r="B1012" t="str">
            <v>Closed - Duplicate</v>
          </cell>
        </row>
        <row r="1013">
          <cell r="A1013">
            <v>315698</v>
          </cell>
          <cell r="B1013" t="str">
            <v>Closed - Done</v>
          </cell>
        </row>
        <row r="1014">
          <cell r="A1014">
            <v>315543</v>
          </cell>
          <cell r="B1014" t="str">
            <v>Closed - Non-Complaint</v>
          </cell>
        </row>
        <row r="1015">
          <cell r="A1015">
            <v>315544</v>
          </cell>
          <cell r="B1015" t="str">
            <v>Closed - No Further Investigation</v>
          </cell>
        </row>
        <row r="1016">
          <cell r="A1016">
            <v>315368</v>
          </cell>
          <cell r="B1016" t="str">
            <v>Closed - Done</v>
          </cell>
        </row>
        <row r="1017">
          <cell r="A1017">
            <v>314962</v>
          </cell>
          <cell r="B1017" t="str">
            <v>Closed - Done</v>
          </cell>
        </row>
        <row r="1018">
          <cell r="A1018">
            <v>311441</v>
          </cell>
          <cell r="B1018" t="str">
            <v>Closed - No Further Investigation</v>
          </cell>
        </row>
        <row r="1019">
          <cell r="A1019">
            <v>309970</v>
          </cell>
          <cell r="B1019" t="str">
            <v>Closed - No Further Investigation</v>
          </cell>
        </row>
        <row r="1020">
          <cell r="A1020">
            <v>309138</v>
          </cell>
          <cell r="B1020" t="str">
            <v>Closed - No Further Investigation</v>
          </cell>
        </row>
        <row r="1021">
          <cell r="A1021">
            <v>308737</v>
          </cell>
          <cell r="B1021" t="str">
            <v>Closed - No Further Investigation</v>
          </cell>
        </row>
        <row r="1022">
          <cell r="A1022">
            <v>307882</v>
          </cell>
          <cell r="B1022" t="str">
            <v>Closed - No Further Investigation</v>
          </cell>
        </row>
        <row r="1023">
          <cell r="A1023">
            <v>307590</v>
          </cell>
          <cell r="B1023" t="str">
            <v>Closed - Done</v>
          </cell>
        </row>
        <row r="1024">
          <cell r="A1024">
            <v>307569</v>
          </cell>
          <cell r="B1024" t="str">
            <v>Closed - Done</v>
          </cell>
        </row>
        <row r="1025">
          <cell r="A1025">
            <v>307252</v>
          </cell>
          <cell r="B1025" t="str">
            <v>Closed - No Further Investigation</v>
          </cell>
        </row>
        <row r="1026">
          <cell r="A1026">
            <v>305910</v>
          </cell>
          <cell r="B1026" t="str">
            <v>Closed - Done</v>
          </cell>
        </row>
        <row r="1027">
          <cell r="A1027">
            <v>304928</v>
          </cell>
          <cell r="B1027" t="str">
            <v>Closed - Non-Complaint</v>
          </cell>
        </row>
        <row r="1028">
          <cell r="A1028">
            <v>304653</v>
          </cell>
          <cell r="B1028" t="str">
            <v>Closed - Non-Complaint</v>
          </cell>
        </row>
        <row r="1029">
          <cell r="A1029">
            <v>300117</v>
          </cell>
          <cell r="B1029" t="str">
            <v>Closed - Non-Complaint</v>
          </cell>
        </row>
        <row r="1030">
          <cell r="A1030">
            <v>297084</v>
          </cell>
          <cell r="B1030" t="str">
            <v>Closed - No Further Investigation</v>
          </cell>
        </row>
        <row r="1031">
          <cell r="A1031">
            <v>296071</v>
          </cell>
          <cell r="B1031" t="str">
            <v>Closed - Done</v>
          </cell>
        </row>
        <row r="1032">
          <cell r="A1032">
            <v>295797</v>
          </cell>
          <cell r="B1032" t="str">
            <v>Closed - Done</v>
          </cell>
        </row>
        <row r="1033">
          <cell r="A1033">
            <v>295724</v>
          </cell>
          <cell r="B1033" t="str">
            <v>Closed - No Further Investigation</v>
          </cell>
        </row>
        <row r="1034">
          <cell r="A1034">
            <v>295524</v>
          </cell>
          <cell r="B1034" t="str">
            <v>Closed - Done</v>
          </cell>
        </row>
        <row r="1035">
          <cell r="A1035">
            <v>295028</v>
          </cell>
          <cell r="B1035" t="str">
            <v>Closed - No Further Investigation</v>
          </cell>
        </row>
        <row r="1036">
          <cell r="A1036">
            <v>294998</v>
          </cell>
          <cell r="B1036" t="str">
            <v>Closed - No Further Investigation</v>
          </cell>
        </row>
        <row r="1037">
          <cell r="A1037">
            <v>294608</v>
          </cell>
          <cell r="B1037" t="str">
            <v>Closed - No Further Investigation</v>
          </cell>
        </row>
        <row r="1038">
          <cell r="A1038">
            <v>294287</v>
          </cell>
          <cell r="B1038" t="str">
            <v>Closed - No Further Investigation</v>
          </cell>
        </row>
        <row r="1039">
          <cell r="A1039">
            <v>293722</v>
          </cell>
          <cell r="B1039" t="str">
            <v>Closed - Done</v>
          </cell>
        </row>
        <row r="1040">
          <cell r="A1040">
            <v>293719</v>
          </cell>
          <cell r="B1040" t="str">
            <v>Closed - Done</v>
          </cell>
        </row>
        <row r="1041">
          <cell r="A1041">
            <v>293646</v>
          </cell>
          <cell r="B1041" t="str">
            <v>Closed - No Further Investigation</v>
          </cell>
        </row>
        <row r="1042">
          <cell r="A1042">
            <v>293042</v>
          </cell>
          <cell r="B1042" t="str">
            <v>Closed - Duplicate</v>
          </cell>
        </row>
        <row r="1043">
          <cell r="A1043">
            <v>292388</v>
          </cell>
          <cell r="B1043" t="str">
            <v>Closed - No Further Investigation</v>
          </cell>
        </row>
        <row r="1044">
          <cell r="A1044">
            <v>290534</v>
          </cell>
          <cell r="B1044" t="str">
            <v>Closed - No Further Investigation</v>
          </cell>
        </row>
        <row r="1045">
          <cell r="A1045">
            <v>290264</v>
          </cell>
          <cell r="B1045" t="str">
            <v>Closed - Non-Complaint</v>
          </cell>
        </row>
        <row r="1046">
          <cell r="A1046">
            <v>290246</v>
          </cell>
          <cell r="B1046" t="str">
            <v>Closed - Done</v>
          </cell>
        </row>
        <row r="1047">
          <cell r="A1047">
            <v>290028</v>
          </cell>
          <cell r="B1047" t="str">
            <v>Closed - Done</v>
          </cell>
        </row>
        <row r="1048">
          <cell r="A1048">
            <v>290005</v>
          </cell>
          <cell r="B1048" t="str">
            <v>Closed - Done</v>
          </cell>
        </row>
        <row r="1049">
          <cell r="A1049">
            <v>290003</v>
          </cell>
          <cell r="B1049" t="str">
            <v>Closed - Done</v>
          </cell>
        </row>
        <row r="1050">
          <cell r="A1050">
            <v>289525</v>
          </cell>
          <cell r="B1050" t="str">
            <v>Closed - No Further Investigation</v>
          </cell>
        </row>
        <row r="1051">
          <cell r="A1051">
            <v>289233</v>
          </cell>
          <cell r="B1051" t="str">
            <v>Closed - No Further Investigation</v>
          </cell>
        </row>
        <row r="1052">
          <cell r="A1052">
            <v>288529</v>
          </cell>
          <cell r="B1052" t="str">
            <v>Closed - Non-Complaint</v>
          </cell>
        </row>
        <row r="1053">
          <cell r="A1053">
            <v>287934</v>
          </cell>
          <cell r="B1053" t="str">
            <v>Closed - No Further Investigation</v>
          </cell>
        </row>
        <row r="1054">
          <cell r="A1054">
            <v>286822</v>
          </cell>
          <cell r="B1054" t="str">
            <v>Closed - No Further Investigation</v>
          </cell>
        </row>
        <row r="1055">
          <cell r="A1055">
            <v>286681</v>
          </cell>
          <cell r="B1055" t="str">
            <v>Closed - No Further Investigation</v>
          </cell>
        </row>
        <row r="1056">
          <cell r="A1056">
            <v>285040</v>
          </cell>
          <cell r="B1056" t="str">
            <v>Closed - Done</v>
          </cell>
        </row>
        <row r="1057">
          <cell r="A1057">
            <v>281349</v>
          </cell>
          <cell r="B1057" t="str">
            <v>Closed - No Further Investigation</v>
          </cell>
        </row>
        <row r="1058">
          <cell r="A1058">
            <v>280440</v>
          </cell>
          <cell r="B1058" t="str">
            <v>Closed - Done</v>
          </cell>
        </row>
        <row r="1059">
          <cell r="A1059">
            <v>279980</v>
          </cell>
          <cell r="B1059" t="str">
            <v>Closed - Non-Complaint</v>
          </cell>
        </row>
        <row r="1060">
          <cell r="A1060">
            <v>279732</v>
          </cell>
          <cell r="B1060" t="str">
            <v>Closed - Done</v>
          </cell>
        </row>
        <row r="1061">
          <cell r="A1061">
            <v>279252</v>
          </cell>
          <cell r="B1061" t="str">
            <v>Closed - Non-Complaint</v>
          </cell>
        </row>
        <row r="1062">
          <cell r="A1062">
            <v>279232</v>
          </cell>
          <cell r="B1062" t="str">
            <v>Closed - No Further Investigation</v>
          </cell>
        </row>
        <row r="1063">
          <cell r="A1063">
            <v>278078</v>
          </cell>
          <cell r="B1063" t="str">
            <v>Closed - Done</v>
          </cell>
        </row>
        <row r="1064">
          <cell r="A1064">
            <v>278069</v>
          </cell>
          <cell r="B1064" t="str">
            <v>Closed - Done</v>
          </cell>
        </row>
        <row r="1065">
          <cell r="A1065">
            <v>277812</v>
          </cell>
          <cell r="B1065" t="str">
            <v>Closed - Done</v>
          </cell>
        </row>
        <row r="1066">
          <cell r="A1066">
            <v>277763</v>
          </cell>
          <cell r="B1066" t="str">
            <v>Closed - Done</v>
          </cell>
        </row>
        <row r="1067">
          <cell r="A1067">
            <v>277227</v>
          </cell>
          <cell r="B1067" t="str">
            <v>Closed - Done</v>
          </cell>
        </row>
        <row r="1068">
          <cell r="A1068">
            <v>277226</v>
          </cell>
          <cell r="B1068" t="str">
            <v>Closed - Done</v>
          </cell>
        </row>
        <row r="1069">
          <cell r="A1069">
            <v>275334</v>
          </cell>
          <cell r="B1069" t="str">
            <v>Closed - No Further Investigation</v>
          </cell>
        </row>
        <row r="1070">
          <cell r="A1070">
            <v>275300</v>
          </cell>
          <cell r="B1070" t="str">
            <v>Closed - No Further Investigation</v>
          </cell>
        </row>
        <row r="1071">
          <cell r="A1071">
            <v>275190</v>
          </cell>
          <cell r="B1071" t="str">
            <v>Closed - Done</v>
          </cell>
        </row>
        <row r="1072">
          <cell r="A1072">
            <v>274937</v>
          </cell>
          <cell r="B1072" t="str">
            <v>Closed - Done</v>
          </cell>
        </row>
        <row r="1073">
          <cell r="A1073">
            <v>274807</v>
          </cell>
          <cell r="B1073" t="str">
            <v>Closed - Non-Complaint</v>
          </cell>
        </row>
        <row r="1074">
          <cell r="A1074">
            <v>273458</v>
          </cell>
          <cell r="B1074" t="str">
            <v>Closed - No Further Investigation</v>
          </cell>
        </row>
        <row r="1075">
          <cell r="A1075">
            <v>273427</v>
          </cell>
          <cell r="B1075" t="str">
            <v>Closed - No Further Investigation</v>
          </cell>
        </row>
        <row r="1076">
          <cell r="A1076">
            <v>273273</v>
          </cell>
          <cell r="B1076" t="str">
            <v>Closed - No Further Investigation</v>
          </cell>
        </row>
        <row r="1077">
          <cell r="A1077">
            <v>272532</v>
          </cell>
          <cell r="B1077" t="str">
            <v>Closed - Done</v>
          </cell>
        </row>
        <row r="1078">
          <cell r="A1078">
            <v>269690</v>
          </cell>
          <cell r="B1078" t="str">
            <v>Closed - Done</v>
          </cell>
        </row>
        <row r="1079">
          <cell r="A1079">
            <v>268516</v>
          </cell>
          <cell r="B1079" t="str">
            <v>Closed - Done</v>
          </cell>
        </row>
        <row r="1080">
          <cell r="A1080">
            <v>268345</v>
          </cell>
          <cell r="B1080" t="str">
            <v>Closed - No Further Investigation</v>
          </cell>
        </row>
        <row r="1081">
          <cell r="A1081">
            <v>267626</v>
          </cell>
          <cell r="B1081" t="str">
            <v>Closed - Non-Complaint</v>
          </cell>
        </row>
        <row r="1082">
          <cell r="A1082">
            <v>267191</v>
          </cell>
          <cell r="B1082" t="str">
            <v>Closed - No Further Investigation</v>
          </cell>
        </row>
        <row r="1083">
          <cell r="A1083">
            <v>266893</v>
          </cell>
          <cell r="B1083" t="str">
            <v>Closed - Done</v>
          </cell>
        </row>
        <row r="1084">
          <cell r="A1084">
            <v>266795</v>
          </cell>
          <cell r="B1084" t="str">
            <v>Closed - Duplicate</v>
          </cell>
        </row>
        <row r="1085">
          <cell r="A1085">
            <v>265579</v>
          </cell>
          <cell r="B1085" t="str">
            <v>Closed - Done</v>
          </cell>
        </row>
        <row r="1086">
          <cell r="A1086">
            <v>265518</v>
          </cell>
          <cell r="B1086" t="str">
            <v>Closed - Duplicate</v>
          </cell>
        </row>
        <row r="1087">
          <cell r="A1087">
            <v>264727</v>
          </cell>
          <cell r="B1087" t="str">
            <v>Closed - Done</v>
          </cell>
        </row>
        <row r="1088">
          <cell r="A1088">
            <v>264536</v>
          </cell>
          <cell r="B1088" t="str">
            <v>Closed - No Further Investigation</v>
          </cell>
        </row>
        <row r="1089">
          <cell r="A1089">
            <v>263001</v>
          </cell>
          <cell r="B1089" t="str">
            <v>Closed - No Further Investigation</v>
          </cell>
        </row>
        <row r="1090">
          <cell r="A1090">
            <v>262933</v>
          </cell>
          <cell r="B1090" t="str">
            <v>Closed - No Further Investigation</v>
          </cell>
        </row>
        <row r="1091">
          <cell r="A1091">
            <v>262755</v>
          </cell>
          <cell r="B1091" t="str">
            <v>Closed - No Further Investigation</v>
          </cell>
        </row>
        <row r="1092">
          <cell r="A1092">
            <v>262722</v>
          </cell>
          <cell r="B1092" t="str">
            <v>Closed - Non-Complaint</v>
          </cell>
        </row>
        <row r="1093">
          <cell r="A1093">
            <v>261462</v>
          </cell>
          <cell r="B1093" t="str">
            <v>Closed - No Further Investigation</v>
          </cell>
        </row>
        <row r="1094">
          <cell r="A1094">
            <v>261233</v>
          </cell>
          <cell r="B1094" t="str">
            <v>Closed - Duplicate</v>
          </cell>
        </row>
        <row r="1095">
          <cell r="A1095">
            <v>261212</v>
          </cell>
          <cell r="B1095" t="str">
            <v>Closed - Done</v>
          </cell>
        </row>
        <row r="1096">
          <cell r="A1096">
            <v>261207</v>
          </cell>
          <cell r="B1096" t="str">
            <v>Closed - No Further Investigation</v>
          </cell>
        </row>
        <row r="1097">
          <cell r="A1097">
            <v>261069</v>
          </cell>
          <cell r="B1097" t="str">
            <v>Closed - Done</v>
          </cell>
        </row>
        <row r="1098">
          <cell r="A1098">
            <v>257297</v>
          </cell>
          <cell r="B1098" t="str">
            <v>Closed - Done</v>
          </cell>
        </row>
        <row r="1099">
          <cell r="A1099">
            <v>257233</v>
          </cell>
          <cell r="B1099" t="str">
            <v>Closed - Non-Complaint</v>
          </cell>
        </row>
        <row r="1100">
          <cell r="A1100">
            <v>256431</v>
          </cell>
          <cell r="B1100" t="str">
            <v>Closed - No Further Investigation</v>
          </cell>
        </row>
        <row r="1101">
          <cell r="A1101">
            <v>256112</v>
          </cell>
          <cell r="B1101" t="str">
            <v>Closed - Non-Complaint</v>
          </cell>
        </row>
        <row r="1102">
          <cell r="A1102">
            <v>255566</v>
          </cell>
          <cell r="B1102" t="str">
            <v>Closed - No Further Investigation</v>
          </cell>
        </row>
        <row r="1103">
          <cell r="A1103">
            <v>255185</v>
          </cell>
          <cell r="B1103" t="str">
            <v>Closed - Non-Complaint</v>
          </cell>
        </row>
        <row r="1104">
          <cell r="A1104">
            <v>254677</v>
          </cell>
          <cell r="B1104" t="str">
            <v>Closed - No Further Investigation</v>
          </cell>
        </row>
        <row r="1105">
          <cell r="A1105">
            <v>253848</v>
          </cell>
          <cell r="B1105" t="str">
            <v>Closed - Non-Complaint</v>
          </cell>
        </row>
        <row r="1106">
          <cell r="A1106">
            <v>252715</v>
          </cell>
          <cell r="B1106" t="str">
            <v>Closed - No Further Investigation</v>
          </cell>
        </row>
        <row r="1107">
          <cell r="A1107">
            <v>251271</v>
          </cell>
          <cell r="B1107" t="str">
            <v>Closed - No Further Investigation</v>
          </cell>
        </row>
        <row r="1108">
          <cell r="A1108">
            <v>250901</v>
          </cell>
          <cell r="B1108" t="str">
            <v>Closed - Done</v>
          </cell>
        </row>
        <row r="1109">
          <cell r="A1109">
            <v>249503</v>
          </cell>
          <cell r="B1109" t="str">
            <v>Closed - No Further Investigation</v>
          </cell>
        </row>
        <row r="1110">
          <cell r="A1110">
            <v>249304</v>
          </cell>
          <cell r="B1110" t="str">
            <v>Closed - Done</v>
          </cell>
        </row>
        <row r="1111">
          <cell r="A1111">
            <v>249299</v>
          </cell>
          <cell r="B1111" t="str">
            <v>Closed - Done</v>
          </cell>
        </row>
        <row r="1112">
          <cell r="A1112">
            <v>247224</v>
          </cell>
          <cell r="B1112" t="str">
            <v>Closed - Done</v>
          </cell>
        </row>
        <row r="1113">
          <cell r="A1113">
            <v>247210</v>
          </cell>
          <cell r="B1113" t="str">
            <v>Closed - Done</v>
          </cell>
        </row>
        <row r="1114">
          <cell r="A1114">
            <v>245742</v>
          </cell>
          <cell r="B1114" t="str">
            <v>Closed - No Further Investigation</v>
          </cell>
        </row>
        <row r="1115">
          <cell r="A1115">
            <v>245720</v>
          </cell>
          <cell r="B1115" t="str">
            <v>Closed - No Further Investigation</v>
          </cell>
        </row>
        <row r="1116">
          <cell r="A1116">
            <v>245035</v>
          </cell>
          <cell r="B1116" t="str">
            <v>Closed - Done</v>
          </cell>
        </row>
        <row r="1117">
          <cell r="A1117">
            <v>245011</v>
          </cell>
          <cell r="B1117" t="str">
            <v>Closed - Done</v>
          </cell>
        </row>
        <row r="1118">
          <cell r="A1118">
            <v>243770</v>
          </cell>
          <cell r="B1118" t="str">
            <v>Closed - No Further Investigation</v>
          </cell>
        </row>
        <row r="1119">
          <cell r="A1119">
            <v>243621</v>
          </cell>
          <cell r="B1119" t="str">
            <v>Closed - Done</v>
          </cell>
        </row>
        <row r="1120">
          <cell r="A1120">
            <v>240262</v>
          </cell>
          <cell r="B1120" t="str">
            <v>Closed - No Further Investigation</v>
          </cell>
        </row>
        <row r="1121">
          <cell r="A1121">
            <v>240242</v>
          </cell>
          <cell r="B1121" t="str">
            <v>Closed - Non-Complaint</v>
          </cell>
        </row>
        <row r="1122">
          <cell r="A1122">
            <v>239676</v>
          </cell>
          <cell r="B1122" t="str">
            <v>Closed - No Further Investigation</v>
          </cell>
        </row>
        <row r="1123">
          <cell r="A1123">
            <v>239643</v>
          </cell>
          <cell r="B1123" t="str">
            <v>Closed - No Further Investigation</v>
          </cell>
        </row>
        <row r="1124">
          <cell r="A1124">
            <v>239416</v>
          </cell>
          <cell r="B1124" t="str">
            <v>Closed - No Further Investigation</v>
          </cell>
        </row>
        <row r="1125">
          <cell r="A1125">
            <v>236366</v>
          </cell>
          <cell r="B1125" t="str">
            <v>Closed - No Further Investigation</v>
          </cell>
        </row>
        <row r="1126">
          <cell r="A1126">
            <v>234535</v>
          </cell>
          <cell r="B1126" t="str">
            <v>Closed - No Further Investigation</v>
          </cell>
        </row>
        <row r="1127">
          <cell r="A1127">
            <v>233818</v>
          </cell>
          <cell r="B1127" t="str">
            <v>Closed - Non-Complaint</v>
          </cell>
        </row>
        <row r="1128">
          <cell r="A1128">
            <v>233782</v>
          </cell>
          <cell r="B1128" t="str">
            <v>Closed - Non-Complaint</v>
          </cell>
        </row>
        <row r="1129">
          <cell r="A1129">
            <v>230011</v>
          </cell>
          <cell r="B1129" t="str">
            <v>Closed - No Further Investigation</v>
          </cell>
        </row>
        <row r="1130">
          <cell r="A1130">
            <v>226030</v>
          </cell>
          <cell r="B1130" t="str">
            <v>Closed - No Further Investigation</v>
          </cell>
        </row>
        <row r="1131">
          <cell r="A1131">
            <v>224675</v>
          </cell>
          <cell r="B1131" t="str">
            <v>Closed - Done</v>
          </cell>
        </row>
        <row r="1132">
          <cell r="A1132">
            <v>224673</v>
          </cell>
          <cell r="B1132" t="str">
            <v>Closed - Done</v>
          </cell>
        </row>
        <row r="1133">
          <cell r="A1133">
            <v>224651</v>
          </cell>
          <cell r="B1133" t="str">
            <v>Closed - Done</v>
          </cell>
        </row>
        <row r="1134">
          <cell r="A1134">
            <v>222254</v>
          </cell>
          <cell r="B1134" t="str">
            <v>Closed - Done</v>
          </cell>
        </row>
        <row r="1135">
          <cell r="A1135">
            <v>222240</v>
          </cell>
          <cell r="B1135" t="str">
            <v>Closed - Non-Complaint</v>
          </cell>
        </row>
        <row r="1136">
          <cell r="A1136">
            <v>220137</v>
          </cell>
          <cell r="B1136" t="str">
            <v>Closed - Non-Complaint</v>
          </cell>
        </row>
        <row r="1137">
          <cell r="A1137">
            <v>220135</v>
          </cell>
          <cell r="B1137" t="str">
            <v>Closed - Non-Complaint</v>
          </cell>
        </row>
        <row r="1138">
          <cell r="A1138">
            <v>219790</v>
          </cell>
          <cell r="B1138" t="str">
            <v>Closed - Done</v>
          </cell>
        </row>
        <row r="1139">
          <cell r="A1139">
            <v>213485</v>
          </cell>
          <cell r="B1139" t="str">
            <v>Closed - Non-Complaint</v>
          </cell>
        </row>
        <row r="1140">
          <cell r="A1140">
            <v>210461</v>
          </cell>
          <cell r="B1140" t="str">
            <v>Closed - Cancelled</v>
          </cell>
        </row>
        <row r="1141">
          <cell r="A1141">
            <v>203987</v>
          </cell>
          <cell r="B1141" t="str">
            <v>Closed - Non-Complaint</v>
          </cell>
        </row>
        <row r="1142">
          <cell r="A1142">
            <v>202722</v>
          </cell>
          <cell r="B1142" t="str">
            <v>Closed - Done</v>
          </cell>
        </row>
        <row r="1143">
          <cell r="A1143">
            <v>201842</v>
          </cell>
          <cell r="B1143" t="str">
            <v>Closed - No Further Investigation</v>
          </cell>
        </row>
        <row r="1144">
          <cell r="A1144">
            <v>197042</v>
          </cell>
          <cell r="B1144" t="str">
            <v>Closed - No Further Investigation</v>
          </cell>
        </row>
        <row r="1145">
          <cell r="A1145">
            <v>196896</v>
          </cell>
          <cell r="B1145" t="str">
            <v>Closed - No Further Investigation</v>
          </cell>
        </row>
        <row r="1146">
          <cell r="A1146">
            <v>194880</v>
          </cell>
          <cell r="B1146" t="str">
            <v>Closed - No Further Investigation</v>
          </cell>
        </row>
        <row r="1147">
          <cell r="A1147">
            <v>194555</v>
          </cell>
          <cell r="B1147" t="str">
            <v>Closed - No Further Investigation</v>
          </cell>
        </row>
        <row r="1148">
          <cell r="A1148">
            <v>194187</v>
          </cell>
          <cell r="B1148" t="str">
            <v>Closed - Done</v>
          </cell>
        </row>
        <row r="1149">
          <cell r="A1149">
            <v>189748</v>
          </cell>
          <cell r="B1149" t="str">
            <v>Closed - Non-Complaint</v>
          </cell>
        </row>
        <row r="1150">
          <cell r="A1150">
            <v>180048</v>
          </cell>
          <cell r="B1150" t="str">
            <v>Closed - Done</v>
          </cell>
        </row>
        <row r="1151">
          <cell r="A1151">
            <v>177781</v>
          </cell>
          <cell r="B1151" t="str">
            <v>Closed - Done</v>
          </cell>
        </row>
        <row r="1152">
          <cell r="A1152">
            <v>175760</v>
          </cell>
          <cell r="B1152" t="str">
            <v>Closed - Done</v>
          </cell>
        </row>
        <row r="1153">
          <cell r="A1153">
            <v>170518</v>
          </cell>
          <cell r="B1153" t="str">
            <v>Closed - Non-Complaint</v>
          </cell>
        </row>
        <row r="1154">
          <cell r="A1154">
            <v>159883</v>
          </cell>
          <cell r="B1154" t="str">
            <v>Closed - Done</v>
          </cell>
        </row>
        <row r="1155">
          <cell r="A1155">
            <v>152152</v>
          </cell>
          <cell r="B1155" t="str">
            <v>Closed - Non-Complaint</v>
          </cell>
        </row>
        <row r="1156">
          <cell r="A1156">
            <v>152148</v>
          </cell>
          <cell r="B1156" t="str">
            <v>Closed - Non-Complaint</v>
          </cell>
        </row>
        <row r="1157">
          <cell r="A1157">
            <v>152146</v>
          </cell>
          <cell r="B1157" t="str">
            <v>Closed - Non-Complaint</v>
          </cell>
        </row>
        <row r="1158">
          <cell r="A1158">
            <v>152142</v>
          </cell>
          <cell r="B1158" t="str">
            <v>Closed - Non-Complaint</v>
          </cell>
        </row>
        <row r="1159">
          <cell r="A1159">
            <v>152141</v>
          </cell>
          <cell r="B1159" t="str">
            <v>Closed - Non-Complaint</v>
          </cell>
        </row>
        <row r="1160">
          <cell r="A1160">
            <v>152140</v>
          </cell>
          <cell r="B1160" t="str">
            <v>Closed - Non-Complaint</v>
          </cell>
        </row>
        <row r="1161">
          <cell r="A1161">
            <v>152120</v>
          </cell>
          <cell r="B1161" t="str">
            <v>Closed - Non-Complaint</v>
          </cell>
        </row>
        <row r="1162">
          <cell r="A1162">
            <v>152119</v>
          </cell>
          <cell r="B1162" t="str">
            <v>Closed - Non-Complaint</v>
          </cell>
        </row>
        <row r="1163">
          <cell r="A1163">
            <v>152116</v>
          </cell>
          <cell r="B1163" t="str">
            <v>Closed - Non-Complaint</v>
          </cell>
        </row>
        <row r="1164">
          <cell r="A1164">
            <v>152115</v>
          </cell>
          <cell r="B1164" t="str">
            <v>Closed - Non-Complaint</v>
          </cell>
        </row>
        <row r="1165">
          <cell r="A1165">
            <v>143519</v>
          </cell>
          <cell r="B1165" t="str">
            <v>Closed - Non-Complai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row>
        <row r="2">
          <cell r="A2">
            <v>644627</v>
          </cell>
          <cell r="B2" t="str">
            <v>Opened - Pending Translation</v>
          </cell>
        </row>
        <row r="3">
          <cell r="A3">
            <v>651786</v>
          </cell>
          <cell r="B3" t="str">
            <v>Opened - Pending Translation</v>
          </cell>
        </row>
        <row r="4">
          <cell r="A4">
            <v>652031</v>
          </cell>
          <cell r="B4" t="str">
            <v>Opened - Pending Translation</v>
          </cell>
        </row>
        <row r="5">
          <cell r="A5">
            <v>643555</v>
          </cell>
          <cell r="B5" t="str">
            <v>Opened - Pending Translation</v>
          </cell>
        </row>
        <row r="6">
          <cell r="A6">
            <v>639186</v>
          </cell>
          <cell r="B6" t="str">
            <v>Closed - No Further Investigation</v>
          </cell>
        </row>
        <row r="7">
          <cell r="A7">
            <v>654411</v>
          </cell>
          <cell r="B7" t="str">
            <v>Opened - Pending Translation</v>
          </cell>
        </row>
        <row r="8">
          <cell r="A8">
            <v>633972</v>
          </cell>
          <cell r="B8" t="str">
            <v>Evaluation</v>
          </cell>
        </row>
        <row r="9">
          <cell r="A9">
            <v>653857</v>
          </cell>
          <cell r="B9" t="str">
            <v>Opened</v>
          </cell>
        </row>
        <row r="10">
          <cell r="A10">
            <v>631911</v>
          </cell>
          <cell r="B10" t="str">
            <v>Evaluation</v>
          </cell>
        </row>
        <row r="11">
          <cell r="A11">
            <v>642468</v>
          </cell>
          <cell r="B11" t="str">
            <v>Investigation</v>
          </cell>
        </row>
        <row r="12">
          <cell r="A12">
            <v>632823</v>
          </cell>
          <cell r="B12" t="str">
            <v>Closed - No Further Investigation</v>
          </cell>
        </row>
        <row r="13">
          <cell r="A13">
            <v>634847</v>
          </cell>
          <cell r="B13" t="str">
            <v>Investigation</v>
          </cell>
        </row>
        <row r="14">
          <cell r="A14">
            <v>635621</v>
          </cell>
          <cell r="B14" t="str">
            <v>Closed - Non-Complaint</v>
          </cell>
        </row>
        <row r="15">
          <cell r="A15">
            <v>631498</v>
          </cell>
          <cell r="B15" t="str">
            <v>Investigation</v>
          </cell>
        </row>
        <row r="16">
          <cell r="A16">
            <v>629198</v>
          </cell>
          <cell r="B16" t="str">
            <v>Evaluation</v>
          </cell>
        </row>
        <row r="17">
          <cell r="A17">
            <v>629441</v>
          </cell>
          <cell r="B17" t="str">
            <v>Closed - No Further Investigation</v>
          </cell>
        </row>
        <row r="18">
          <cell r="A18">
            <v>630622</v>
          </cell>
          <cell r="B18" t="str">
            <v>Closed - Non-Complaint</v>
          </cell>
        </row>
        <row r="19">
          <cell r="A19">
            <v>630708</v>
          </cell>
          <cell r="B19" t="str">
            <v>Closed - No Further Investigation</v>
          </cell>
        </row>
        <row r="20">
          <cell r="A20">
            <v>631083</v>
          </cell>
          <cell r="B20" t="str">
            <v>Evaluation</v>
          </cell>
        </row>
        <row r="21">
          <cell r="A21">
            <v>631296</v>
          </cell>
          <cell r="B21" t="str">
            <v>Opened - Pending Translation</v>
          </cell>
        </row>
        <row r="22">
          <cell r="A22">
            <v>620946</v>
          </cell>
          <cell r="B22" t="str">
            <v>Evaluation</v>
          </cell>
        </row>
        <row r="23">
          <cell r="A23">
            <v>620984</v>
          </cell>
          <cell r="B23" t="str">
            <v>Evaluation</v>
          </cell>
        </row>
        <row r="24">
          <cell r="A24">
            <v>621882</v>
          </cell>
          <cell r="B24" t="str">
            <v>Closed - No Further Investigation</v>
          </cell>
        </row>
        <row r="25">
          <cell r="A25">
            <v>623561</v>
          </cell>
          <cell r="B25" t="str">
            <v>Evaluation</v>
          </cell>
        </row>
        <row r="26">
          <cell r="A26">
            <v>625362</v>
          </cell>
          <cell r="B26" t="str">
            <v>Closed - Non-Complaint</v>
          </cell>
        </row>
        <row r="27">
          <cell r="A27">
            <v>617214</v>
          </cell>
          <cell r="B27" t="str">
            <v>Evaluation</v>
          </cell>
        </row>
        <row r="28">
          <cell r="A28">
            <v>619682</v>
          </cell>
          <cell r="B28" t="str">
            <v>Closed - Done</v>
          </cell>
        </row>
        <row r="29">
          <cell r="A29">
            <v>620052</v>
          </cell>
          <cell r="B29" t="str">
            <v>Closed - No Further Investigation</v>
          </cell>
        </row>
        <row r="30">
          <cell r="A30">
            <v>622079</v>
          </cell>
          <cell r="B30" t="str">
            <v>Evaluation</v>
          </cell>
        </row>
        <row r="31">
          <cell r="A31">
            <v>623143</v>
          </cell>
          <cell r="B31" t="str">
            <v>Evaluation</v>
          </cell>
        </row>
        <row r="32">
          <cell r="A32">
            <v>623172</v>
          </cell>
          <cell r="B32" t="str">
            <v>Closed - Duplicate</v>
          </cell>
        </row>
        <row r="33">
          <cell r="A33">
            <v>625173</v>
          </cell>
          <cell r="B33" t="str">
            <v>Closed - No Further Investigation</v>
          </cell>
        </row>
        <row r="34">
          <cell r="A34">
            <v>613848</v>
          </cell>
          <cell r="B34" t="str">
            <v>Evaluation - Pending Translation</v>
          </cell>
        </row>
        <row r="35">
          <cell r="A35">
            <v>615338</v>
          </cell>
          <cell r="B35" t="str">
            <v>Closed - No Further Investigation</v>
          </cell>
        </row>
        <row r="36">
          <cell r="A36">
            <v>616782</v>
          </cell>
          <cell r="B36" t="str">
            <v>Opened</v>
          </cell>
        </row>
        <row r="37">
          <cell r="A37">
            <v>619377</v>
          </cell>
          <cell r="B37" t="str">
            <v>Evaluation</v>
          </cell>
        </row>
        <row r="38">
          <cell r="A38">
            <v>619523</v>
          </cell>
          <cell r="B38" t="str">
            <v>Opened</v>
          </cell>
        </row>
        <row r="39">
          <cell r="A39">
            <v>611475</v>
          </cell>
          <cell r="B39" t="str">
            <v>Evaluation</v>
          </cell>
        </row>
        <row r="40">
          <cell r="A40">
            <v>612321</v>
          </cell>
          <cell r="B40" t="str">
            <v>Investigation - Pending Translation</v>
          </cell>
        </row>
        <row r="41">
          <cell r="A41">
            <v>611032</v>
          </cell>
          <cell r="B41" t="str">
            <v>Evaluation</v>
          </cell>
        </row>
        <row r="42">
          <cell r="A42">
            <v>605955</v>
          </cell>
          <cell r="B42" t="str">
            <v>Closed - No Further Investigation</v>
          </cell>
        </row>
        <row r="43">
          <cell r="A43">
            <v>606198</v>
          </cell>
          <cell r="B43" t="str">
            <v>Investigation</v>
          </cell>
        </row>
        <row r="44">
          <cell r="A44">
            <v>609232</v>
          </cell>
          <cell r="B44" t="str">
            <v>Closed - Non-Complaint</v>
          </cell>
        </row>
        <row r="45">
          <cell r="A45">
            <v>611136</v>
          </cell>
          <cell r="B45" t="str">
            <v>Closed - No Further Investigation</v>
          </cell>
        </row>
        <row r="46">
          <cell r="A46">
            <v>607122</v>
          </cell>
          <cell r="B46" t="str">
            <v>Closed - Non-Complaint</v>
          </cell>
        </row>
        <row r="47">
          <cell r="A47">
            <v>607390</v>
          </cell>
          <cell r="B47" t="str">
            <v>Closed - No Further Investigation</v>
          </cell>
        </row>
        <row r="48">
          <cell r="A48">
            <v>607520</v>
          </cell>
          <cell r="B48" t="str">
            <v>Closed - No Further Investigation</v>
          </cell>
        </row>
        <row r="49">
          <cell r="A49">
            <v>602379</v>
          </cell>
          <cell r="B49" t="str">
            <v>Closed - No Further Investigation</v>
          </cell>
        </row>
        <row r="50">
          <cell r="A50">
            <v>603825</v>
          </cell>
          <cell r="B50" t="str">
            <v>Closed - No Further Investigation</v>
          </cell>
        </row>
        <row r="51">
          <cell r="A51">
            <v>619896</v>
          </cell>
          <cell r="B51" t="str">
            <v>Investigation</v>
          </cell>
        </row>
        <row r="52">
          <cell r="A52">
            <v>594753</v>
          </cell>
          <cell r="B52" t="str">
            <v>Closed - Done</v>
          </cell>
        </row>
        <row r="53">
          <cell r="A53">
            <v>596054</v>
          </cell>
          <cell r="B53" t="str">
            <v>Closed - No Further Investigation</v>
          </cell>
        </row>
        <row r="54">
          <cell r="A54">
            <v>596260</v>
          </cell>
          <cell r="B54" t="str">
            <v>Closed - Done</v>
          </cell>
        </row>
        <row r="55">
          <cell r="A55">
            <v>597214</v>
          </cell>
          <cell r="B55" t="str">
            <v>Closed - No Further Investigation</v>
          </cell>
        </row>
        <row r="56">
          <cell r="A56">
            <v>598500</v>
          </cell>
          <cell r="B56" t="str">
            <v>Investigation</v>
          </cell>
        </row>
        <row r="57">
          <cell r="A57">
            <v>599982</v>
          </cell>
          <cell r="B57" t="str">
            <v>Closed - No Further Investigation</v>
          </cell>
        </row>
        <row r="58">
          <cell r="A58">
            <v>592023</v>
          </cell>
          <cell r="B58" t="str">
            <v>Evaluation</v>
          </cell>
        </row>
        <row r="59">
          <cell r="A59">
            <v>592086</v>
          </cell>
          <cell r="B59" t="str">
            <v>Closed - No Further Investigation</v>
          </cell>
        </row>
        <row r="60">
          <cell r="A60">
            <v>592728</v>
          </cell>
          <cell r="B60" t="str">
            <v>Closed - Done</v>
          </cell>
        </row>
        <row r="61">
          <cell r="A61">
            <v>593004</v>
          </cell>
          <cell r="B61" t="str">
            <v>Closed - Duplicate</v>
          </cell>
        </row>
        <row r="62">
          <cell r="A62">
            <v>594513</v>
          </cell>
          <cell r="B62" t="str">
            <v>Closed - No Further Investigation</v>
          </cell>
        </row>
        <row r="63">
          <cell r="A63">
            <v>595663</v>
          </cell>
          <cell r="B63" t="str">
            <v>Closed - No Further Investigation</v>
          </cell>
        </row>
        <row r="64">
          <cell r="A64">
            <v>598220</v>
          </cell>
          <cell r="B64" t="str">
            <v>Closed - Non-Complaint</v>
          </cell>
        </row>
        <row r="65">
          <cell r="A65">
            <v>593348</v>
          </cell>
          <cell r="B65" t="str">
            <v>Investigation</v>
          </cell>
        </row>
        <row r="66">
          <cell r="A66">
            <v>592395</v>
          </cell>
          <cell r="B66" t="str">
            <v>Closed - No Further Investigation</v>
          </cell>
        </row>
        <row r="67">
          <cell r="A67">
            <v>315543</v>
          </cell>
          <cell r="B67" t="str">
            <v>Closed - Non-Complaint</v>
          </cell>
        </row>
        <row r="68">
          <cell r="A68">
            <v>589996</v>
          </cell>
          <cell r="B68" t="str">
            <v>Closed - Done</v>
          </cell>
        </row>
        <row r="69">
          <cell r="A69">
            <v>590564</v>
          </cell>
          <cell r="B69" t="str">
            <v>Evaluation</v>
          </cell>
        </row>
        <row r="70">
          <cell r="A70">
            <v>585675</v>
          </cell>
          <cell r="B70" t="str">
            <v>Closed - No Further Investigation</v>
          </cell>
        </row>
        <row r="71">
          <cell r="A71">
            <v>580681</v>
          </cell>
          <cell r="B71" t="str">
            <v>Investigation</v>
          </cell>
        </row>
        <row r="72">
          <cell r="A72">
            <v>580822</v>
          </cell>
          <cell r="B72" t="str">
            <v>Investigation</v>
          </cell>
        </row>
        <row r="73">
          <cell r="A73">
            <v>580882</v>
          </cell>
          <cell r="B73" t="str">
            <v>Investigation</v>
          </cell>
        </row>
        <row r="74">
          <cell r="A74">
            <v>581062</v>
          </cell>
          <cell r="B74" t="str">
            <v>Closed - Done</v>
          </cell>
        </row>
        <row r="75">
          <cell r="A75">
            <v>582150</v>
          </cell>
          <cell r="B75" t="str">
            <v>Closed - No Further Investigation</v>
          </cell>
        </row>
        <row r="76">
          <cell r="A76">
            <v>582158</v>
          </cell>
          <cell r="B76" t="str">
            <v>Closed - No Further Investigation</v>
          </cell>
        </row>
        <row r="77">
          <cell r="A77">
            <v>583469</v>
          </cell>
          <cell r="B77" t="str">
            <v>Closed - No Further Investigation</v>
          </cell>
        </row>
        <row r="78">
          <cell r="A78">
            <v>583733</v>
          </cell>
          <cell r="B78" t="str">
            <v>Closed - No Further Investigation</v>
          </cell>
        </row>
        <row r="79">
          <cell r="A79">
            <v>585188</v>
          </cell>
          <cell r="B79" t="str">
            <v>Closed - Duplicate</v>
          </cell>
        </row>
        <row r="80">
          <cell r="A80">
            <v>576060</v>
          </cell>
          <cell r="B80" t="str">
            <v>Closed - No Further Investigation</v>
          </cell>
        </row>
        <row r="81">
          <cell r="A81">
            <v>576966</v>
          </cell>
          <cell r="B81" t="str">
            <v>Closed - No Further Investigation</v>
          </cell>
        </row>
        <row r="82">
          <cell r="A82">
            <v>577384</v>
          </cell>
          <cell r="B82" t="str">
            <v>Closed - No Further Investigation</v>
          </cell>
        </row>
        <row r="83">
          <cell r="A83">
            <v>577652</v>
          </cell>
          <cell r="B83" t="str">
            <v>Evaluation</v>
          </cell>
        </row>
        <row r="84">
          <cell r="A84">
            <v>581195</v>
          </cell>
          <cell r="B84" t="str">
            <v>Closed - Non-Complaint</v>
          </cell>
        </row>
        <row r="85">
          <cell r="A85">
            <v>581238</v>
          </cell>
          <cell r="B85" t="str">
            <v>Closed - No Further Investigation</v>
          </cell>
        </row>
        <row r="86">
          <cell r="A86">
            <v>581623</v>
          </cell>
          <cell r="B86" t="str">
            <v>Evaluation</v>
          </cell>
        </row>
        <row r="87">
          <cell r="A87">
            <v>582970</v>
          </cell>
          <cell r="B87" t="str">
            <v>Closed - Non-Complaint</v>
          </cell>
        </row>
        <row r="88">
          <cell r="A88">
            <v>583158</v>
          </cell>
          <cell r="B88" t="str">
            <v>Closed - Done</v>
          </cell>
        </row>
        <row r="89">
          <cell r="A89">
            <v>573592</v>
          </cell>
          <cell r="B89" t="str">
            <v>Closed - Cancelled</v>
          </cell>
        </row>
        <row r="90">
          <cell r="A90">
            <v>575264</v>
          </cell>
          <cell r="B90" t="str">
            <v>Closed - Done</v>
          </cell>
        </row>
        <row r="91">
          <cell r="A91">
            <v>576175</v>
          </cell>
          <cell r="B91" t="str">
            <v>Closed - Non-Complaint</v>
          </cell>
        </row>
        <row r="92">
          <cell r="A92">
            <v>577601</v>
          </cell>
          <cell r="B92" t="str">
            <v>Closed - Non-Complaint</v>
          </cell>
        </row>
        <row r="93">
          <cell r="A93">
            <v>580443</v>
          </cell>
          <cell r="B93" t="str">
            <v>Closed - No Further Investigation</v>
          </cell>
        </row>
        <row r="94">
          <cell r="A94">
            <v>315544</v>
          </cell>
          <cell r="B94" t="str">
            <v>Closed - No Further Investigation</v>
          </cell>
        </row>
        <row r="95">
          <cell r="A95">
            <v>570574</v>
          </cell>
          <cell r="B95" t="str">
            <v>Closed - No Further Investigation</v>
          </cell>
        </row>
        <row r="96">
          <cell r="A96">
            <v>572238</v>
          </cell>
          <cell r="B96" t="str">
            <v>Closed - Done</v>
          </cell>
        </row>
        <row r="97">
          <cell r="A97">
            <v>580222</v>
          </cell>
          <cell r="B97" t="str">
            <v>Closed - No Further Investigation</v>
          </cell>
        </row>
        <row r="98">
          <cell r="A98">
            <v>580286</v>
          </cell>
          <cell r="B98" t="str">
            <v>Closed - Done</v>
          </cell>
        </row>
        <row r="99">
          <cell r="A99">
            <v>570034</v>
          </cell>
          <cell r="B99" t="str">
            <v>Closed - Non-Complaint</v>
          </cell>
        </row>
        <row r="100">
          <cell r="A100">
            <v>570126</v>
          </cell>
          <cell r="B100" t="str">
            <v>Closed - No Further Investigation</v>
          </cell>
        </row>
        <row r="101">
          <cell r="A101">
            <v>571453</v>
          </cell>
          <cell r="B101" t="str">
            <v>Closed - No Further Investigation</v>
          </cell>
        </row>
        <row r="102">
          <cell r="A102">
            <v>580122</v>
          </cell>
          <cell r="B102" t="str">
            <v>Closed - No Further Investigation</v>
          </cell>
        </row>
        <row r="103">
          <cell r="A103">
            <v>564770</v>
          </cell>
          <cell r="B103" t="str">
            <v>Investigation</v>
          </cell>
        </row>
        <row r="104">
          <cell r="A104">
            <v>565863</v>
          </cell>
          <cell r="B104" t="str">
            <v>Closed - No Further Investigation</v>
          </cell>
        </row>
        <row r="105">
          <cell r="A105">
            <v>566425</v>
          </cell>
          <cell r="B105" t="str">
            <v>Closed - Non-Complaint</v>
          </cell>
        </row>
        <row r="106">
          <cell r="A106">
            <v>567512</v>
          </cell>
          <cell r="B106" t="str">
            <v>Closed - No Further Investigation</v>
          </cell>
        </row>
        <row r="107">
          <cell r="A107">
            <v>567807</v>
          </cell>
          <cell r="B107" t="str">
            <v>Closed - No Further Investigation</v>
          </cell>
        </row>
        <row r="108">
          <cell r="A108">
            <v>569273</v>
          </cell>
          <cell r="B108" t="str">
            <v>Investigation</v>
          </cell>
        </row>
        <row r="109">
          <cell r="A109">
            <v>570653</v>
          </cell>
          <cell r="B109" t="str">
            <v>Closed - No Further Investigation</v>
          </cell>
        </row>
        <row r="110">
          <cell r="A110">
            <v>562643</v>
          </cell>
          <cell r="B110" t="str">
            <v>Investigation</v>
          </cell>
        </row>
        <row r="111">
          <cell r="A111">
            <v>562872</v>
          </cell>
          <cell r="B111" t="str">
            <v>Investigation</v>
          </cell>
        </row>
        <row r="112">
          <cell r="A112">
            <v>564486</v>
          </cell>
          <cell r="B112" t="str">
            <v>Closed - Non-Complaint</v>
          </cell>
        </row>
        <row r="113">
          <cell r="A113">
            <v>566710</v>
          </cell>
          <cell r="B113" t="str">
            <v>Evaluation</v>
          </cell>
        </row>
        <row r="114">
          <cell r="A114">
            <v>567157</v>
          </cell>
          <cell r="B114" t="str">
            <v>Evaluation</v>
          </cell>
        </row>
        <row r="115">
          <cell r="A115">
            <v>559486</v>
          </cell>
          <cell r="B115" t="str">
            <v>Investigation</v>
          </cell>
        </row>
        <row r="116">
          <cell r="A116">
            <v>559680</v>
          </cell>
          <cell r="B116" t="str">
            <v>Investigation</v>
          </cell>
        </row>
        <row r="117">
          <cell r="A117">
            <v>560832</v>
          </cell>
          <cell r="B117" t="str">
            <v>Evaluation</v>
          </cell>
        </row>
        <row r="118">
          <cell r="A118">
            <v>562259</v>
          </cell>
          <cell r="B118" t="str">
            <v>Closed - No Further Investigation</v>
          </cell>
        </row>
        <row r="119">
          <cell r="A119">
            <v>562377</v>
          </cell>
          <cell r="B119" t="str">
            <v>Closed - Non-Complaint</v>
          </cell>
        </row>
        <row r="120">
          <cell r="A120">
            <v>559220</v>
          </cell>
          <cell r="B120" t="str">
            <v>Closed - No Further Investigation</v>
          </cell>
        </row>
        <row r="121">
          <cell r="A121">
            <v>559283</v>
          </cell>
          <cell r="B121" t="str">
            <v>Closed - Non-Complaint</v>
          </cell>
        </row>
        <row r="122">
          <cell r="A122">
            <v>391098</v>
          </cell>
          <cell r="B122" t="str">
            <v>Closed - Non-Complaint</v>
          </cell>
        </row>
        <row r="123">
          <cell r="A123">
            <v>557637</v>
          </cell>
          <cell r="B123" t="str">
            <v>Closed - Non-Complaint</v>
          </cell>
        </row>
        <row r="124">
          <cell r="A124">
            <v>557731</v>
          </cell>
          <cell r="B124" t="str">
            <v>Closed - No Further Investigation</v>
          </cell>
        </row>
        <row r="125">
          <cell r="A125">
            <v>557783</v>
          </cell>
          <cell r="B125" t="str">
            <v>Evaluation</v>
          </cell>
        </row>
        <row r="126">
          <cell r="A126">
            <v>557821</v>
          </cell>
          <cell r="B126" t="str">
            <v>Closed - No Further Investigation</v>
          </cell>
        </row>
        <row r="127">
          <cell r="A127">
            <v>558670</v>
          </cell>
          <cell r="B127" t="str">
            <v>Closed - No Further Investigation</v>
          </cell>
        </row>
        <row r="128">
          <cell r="A128">
            <v>551448</v>
          </cell>
          <cell r="B128" t="str">
            <v>Closed - No Further Investigation</v>
          </cell>
        </row>
        <row r="129">
          <cell r="A129">
            <v>553451</v>
          </cell>
          <cell r="B129" t="str">
            <v>Closed - Done</v>
          </cell>
        </row>
        <row r="130">
          <cell r="A130">
            <v>393789</v>
          </cell>
          <cell r="B130" t="str">
            <v>Closed - Done</v>
          </cell>
        </row>
        <row r="131">
          <cell r="A131">
            <v>554327</v>
          </cell>
          <cell r="B131" t="str">
            <v>Closed - No Further Investigation</v>
          </cell>
        </row>
        <row r="132">
          <cell r="A132">
            <v>554942</v>
          </cell>
          <cell r="B132" t="str">
            <v>Closed - Done</v>
          </cell>
        </row>
        <row r="133">
          <cell r="A133">
            <v>555424</v>
          </cell>
          <cell r="B133" t="str">
            <v>Closed - No Further Investigation</v>
          </cell>
        </row>
        <row r="134">
          <cell r="A134">
            <v>556023</v>
          </cell>
          <cell r="B134" t="str">
            <v>Closed - No Further Investigation</v>
          </cell>
        </row>
        <row r="135">
          <cell r="A135">
            <v>556091</v>
          </cell>
          <cell r="B135" t="str">
            <v>Closed - No Further Investigation</v>
          </cell>
        </row>
        <row r="136">
          <cell r="A136">
            <v>556383</v>
          </cell>
          <cell r="B136" t="str">
            <v>Closed - No Further Investigation</v>
          </cell>
        </row>
        <row r="137">
          <cell r="A137">
            <v>557554</v>
          </cell>
          <cell r="B137" t="str">
            <v>Closed - No Further Investigation</v>
          </cell>
        </row>
        <row r="138">
          <cell r="A138">
            <v>552599</v>
          </cell>
          <cell r="B138" t="str">
            <v>Investigation</v>
          </cell>
        </row>
        <row r="139">
          <cell r="A139">
            <v>548380</v>
          </cell>
          <cell r="B139" t="str">
            <v>Closed - Non-Complaint</v>
          </cell>
        </row>
        <row r="140">
          <cell r="A140">
            <v>552801</v>
          </cell>
          <cell r="B140" t="str">
            <v>Closed - No Further Investigation</v>
          </cell>
        </row>
        <row r="141">
          <cell r="A141">
            <v>553985</v>
          </cell>
          <cell r="B141" t="str">
            <v>Closed - No Further Investigation</v>
          </cell>
        </row>
        <row r="142">
          <cell r="A142">
            <v>546106</v>
          </cell>
          <cell r="B142" t="str">
            <v>Closed - Duplicate</v>
          </cell>
        </row>
        <row r="143">
          <cell r="A143">
            <v>546672</v>
          </cell>
          <cell r="B143" t="str">
            <v>Evaluation</v>
          </cell>
        </row>
        <row r="144">
          <cell r="A144">
            <v>548234</v>
          </cell>
          <cell r="B144" t="str">
            <v>Closed - Non-Complaint</v>
          </cell>
        </row>
        <row r="145">
          <cell r="A145">
            <v>549609</v>
          </cell>
          <cell r="B145" t="str">
            <v>Closed - Done</v>
          </cell>
        </row>
        <row r="146">
          <cell r="A146">
            <v>550815</v>
          </cell>
          <cell r="B146" t="str">
            <v>Closed - No Further Investigation</v>
          </cell>
        </row>
        <row r="147">
          <cell r="A147">
            <v>554151</v>
          </cell>
          <cell r="B147" t="str">
            <v>Investigation</v>
          </cell>
        </row>
        <row r="148">
          <cell r="A148">
            <v>544449</v>
          </cell>
          <cell r="B148" t="str">
            <v>Investigation</v>
          </cell>
        </row>
        <row r="149">
          <cell r="A149">
            <v>545399</v>
          </cell>
          <cell r="B149" t="str">
            <v>Closed - Done</v>
          </cell>
        </row>
        <row r="150">
          <cell r="A150">
            <v>545509</v>
          </cell>
          <cell r="B150" t="str">
            <v>Closed - No Further Investigation</v>
          </cell>
        </row>
        <row r="151">
          <cell r="A151">
            <v>546669</v>
          </cell>
          <cell r="B151" t="str">
            <v>Closed - No Further Investigation</v>
          </cell>
        </row>
        <row r="152">
          <cell r="A152">
            <v>548948</v>
          </cell>
          <cell r="B152" t="str">
            <v>Closed - Non-Complaint</v>
          </cell>
        </row>
        <row r="153">
          <cell r="A153">
            <v>543404</v>
          </cell>
          <cell r="B153" t="str">
            <v>Closed - No Further Investigation</v>
          </cell>
        </row>
        <row r="154">
          <cell r="A154">
            <v>541177</v>
          </cell>
          <cell r="B154" t="str">
            <v>Closed - Non-Complaint</v>
          </cell>
        </row>
        <row r="155">
          <cell r="A155">
            <v>541590</v>
          </cell>
          <cell r="B155" t="str">
            <v>Closed - No Further Investigation</v>
          </cell>
        </row>
        <row r="156">
          <cell r="A156">
            <v>542180</v>
          </cell>
          <cell r="B156" t="str">
            <v>Closed - No Further Investigation</v>
          </cell>
        </row>
        <row r="157">
          <cell r="A157">
            <v>541117</v>
          </cell>
          <cell r="B157" t="str">
            <v>Closed - No Further Investigation</v>
          </cell>
        </row>
        <row r="158">
          <cell r="A158">
            <v>535954</v>
          </cell>
          <cell r="B158" t="str">
            <v>Closed - Non-Complaint</v>
          </cell>
        </row>
        <row r="159">
          <cell r="A159">
            <v>537815</v>
          </cell>
          <cell r="B159" t="str">
            <v>Closed - Done</v>
          </cell>
        </row>
        <row r="160">
          <cell r="A160">
            <v>537889</v>
          </cell>
          <cell r="B160" t="str">
            <v>Closed - Done</v>
          </cell>
        </row>
        <row r="161">
          <cell r="A161">
            <v>538217</v>
          </cell>
          <cell r="B161" t="str">
            <v>Closed - No Further Investigation</v>
          </cell>
        </row>
        <row r="162">
          <cell r="A162">
            <v>538322</v>
          </cell>
          <cell r="B162" t="str">
            <v>Closed - No Further Investigation</v>
          </cell>
        </row>
        <row r="163">
          <cell r="A163">
            <v>538496</v>
          </cell>
          <cell r="B163" t="str">
            <v>Closed - Non-Complaint</v>
          </cell>
        </row>
        <row r="164">
          <cell r="A164">
            <v>540280</v>
          </cell>
          <cell r="B164" t="str">
            <v>Closed - Non-Complaint</v>
          </cell>
        </row>
        <row r="165">
          <cell r="A165">
            <v>532347</v>
          </cell>
          <cell r="B165" t="str">
            <v>Investigation</v>
          </cell>
        </row>
        <row r="166">
          <cell r="A166">
            <v>534528</v>
          </cell>
          <cell r="B166" t="str">
            <v>Closed - No Further Investigation</v>
          </cell>
        </row>
        <row r="167">
          <cell r="A167">
            <v>535531</v>
          </cell>
          <cell r="B167" t="str">
            <v>Closed - Non-Complaint</v>
          </cell>
        </row>
        <row r="168">
          <cell r="A168">
            <v>536898</v>
          </cell>
          <cell r="B168" t="str">
            <v>Investigation</v>
          </cell>
        </row>
        <row r="169">
          <cell r="A169">
            <v>537631</v>
          </cell>
          <cell r="B169" t="str">
            <v>Closed - Done</v>
          </cell>
        </row>
        <row r="170">
          <cell r="A170">
            <v>537855</v>
          </cell>
          <cell r="B170" t="str">
            <v>Closed - Duplicate</v>
          </cell>
        </row>
        <row r="171">
          <cell r="A171">
            <v>538084</v>
          </cell>
          <cell r="B171" t="str">
            <v>Closed - Non-Complaint</v>
          </cell>
        </row>
        <row r="172">
          <cell r="A172">
            <v>531392</v>
          </cell>
          <cell r="B172" t="str">
            <v>Closed - Non-Complaint</v>
          </cell>
        </row>
        <row r="173">
          <cell r="A173">
            <v>531504</v>
          </cell>
          <cell r="B173" t="str">
            <v>Closed - Done</v>
          </cell>
        </row>
        <row r="174">
          <cell r="A174">
            <v>532528</v>
          </cell>
          <cell r="B174" t="str">
            <v>Closed - No Further Investigation</v>
          </cell>
        </row>
        <row r="175">
          <cell r="A175">
            <v>528597</v>
          </cell>
          <cell r="B175" t="str">
            <v>Closed - No Further Investigation</v>
          </cell>
        </row>
        <row r="176">
          <cell r="A176">
            <v>528642</v>
          </cell>
          <cell r="B176" t="str">
            <v>Closed - Non-Complaint</v>
          </cell>
        </row>
        <row r="177">
          <cell r="A177">
            <v>528788</v>
          </cell>
          <cell r="B177" t="str">
            <v>Closed - Done</v>
          </cell>
        </row>
        <row r="178">
          <cell r="A178">
            <v>531849</v>
          </cell>
          <cell r="B178" t="str">
            <v>Closed - No Further Investigation</v>
          </cell>
        </row>
        <row r="179">
          <cell r="A179">
            <v>532108</v>
          </cell>
          <cell r="B179" t="str">
            <v>Closed - No Further Investigation</v>
          </cell>
        </row>
        <row r="180">
          <cell r="A180">
            <v>527013</v>
          </cell>
          <cell r="B180" t="str">
            <v>Closed - No Further Investigation</v>
          </cell>
        </row>
        <row r="181">
          <cell r="A181">
            <v>525394</v>
          </cell>
          <cell r="B181" t="str">
            <v>Closed - Non-Complaint</v>
          </cell>
        </row>
        <row r="182">
          <cell r="A182">
            <v>526059</v>
          </cell>
          <cell r="B182" t="str">
            <v>Closed - Non-Complaint</v>
          </cell>
        </row>
        <row r="183">
          <cell r="A183">
            <v>526205</v>
          </cell>
          <cell r="B183" t="str">
            <v>Closed - Non-Complaint</v>
          </cell>
        </row>
        <row r="184">
          <cell r="A184">
            <v>526218</v>
          </cell>
          <cell r="B184" t="str">
            <v>Evaluation</v>
          </cell>
        </row>
        <row r="185">
          <cell r="A185">
            <v>523096</v>
          </cell>
          <cell r="B185" t="str">
            <v>Closed - No Further Investigation</v>
          </cell>
        </row>
        <row r="186">
          <cell r="A186">
            <v>523223</v>
          </cell>
          <cell r="B186" t="str">
            <v>Closed - Non-Complaint</v>
          </cell>
        </row>
        <row r="187">
          <cell r="A187">
            <v>523523</v>
          </cell>
          <cell r="B187" t="str">
            <v>Closed - No Further Investigation</v>
          </cell>
        </row>
        <row r="188">
          <cell r="A188">
            <v>516467</v>
          </cell>
          <cell r="B188" t="str">
            <v>Closed - No Further Investigation</v>
          </cell>
        </row>
        <row r="189">
          <cell r="A189">
            <v>516685</v>
          </cell>
          <cell r="B189" t="str">
            <v>Closed - Non-Complaint</v>
          </cell>
        </row>
        <row r="190">
          <cell r="A190">
            <v>518260</v>
          </cell>
          <cell r="B190" t="str">
            <v>Closed - No Further Investigation</v>
          </cell>
        </row>
        <row r="191">
          <cell r="A191">
            <v>518804</v>
          </cell>
          <cell r="B191" t="str">
            <v>Closed - No Further Investigation</v>
          </cell>
        </row>
        <row r="192">
          <cell r="A192">
            <v>518961</v>
          </cell>
          <cell r="B192" t="str">
            <v>Closed - No Further Investigation</v>
          </cell>
        </row>
        <row r="193">
          <cell r="A193">
            <v>519400</v>
          </cell>
          <cell r="B193" t="str">
            <v>Closed - Non-Complaint</v>
          </cell>
        </row>
        <row r="194">
          <cell r="A194">
            <v>521527</v>
          </cell>
          <cell r="B194" t="str">
            <v>Closed - No Further Investigation</v>
          </cell>
        </row>
        <row r="195">
          <cell r="A195">
            <v>514848</v>
          </cell>
          <cell r="B195" t="str">
            <v>Investigation</v>
          </cell>
        </row>
        <row r="196">
          <cell r="A196">
            <v>516921</v>
          </cell>
          <cell r="B196" t="str">
            <v>Investigation</v>
          </cell>
        </row>
        <row r="197">
          <cell r="A197">
            <v>517114</v>
          </cell>
          <cell r="B197" t="str">
            <v>Closed - Non-Complaint</v>
          </cell>
        </row>
        <row r="198">
          <cell r="A198">
            <v>517320</v>
          </cell>
          <cell r="B198" t="str">
            <v>Closed - Non-Complaint</v>
          </cell>
        </row>
        <row r="199">
          <cell r="A199">
            <v>517348</v>
          </cell>
          <cell r="B199" t="str">
            <v>Closed - Done</v>
          </cell>
        </row>
        <row r="200">
          <cell r="A200">
            <v>517378</v>
          </cell>
          <cell r="B200" t="str">
            <v>Closed - No Further Investigation</v>
          </cell>
        </row>
        <row r="201">
          <cell r="A201">
            <v>518106</v>
          </cell>
          <cell r="B201" t="str">
            <v>Closed - Done</v>
          </cell>
        </row>
        <row r="202">
          <cell r="A202">
            <v>511535</v>
          </cell>
          <cell r="B202" t="str">
            <v>Closed - Duplicate</v>
          </cell>
        </row>
        <row r="203">
          <cell r="A203">
            <v>512718</v>
          </cell>
          <cell r="B203" t="str">
            <v>Closed - Non-Complaint</v>
          </cell>
        </row>
        <row r="204">
          <cell r="A204">
            <v>513068</v>
          </cell>
          <cell r="B204" t="str">
            <v>Closed - Non-Complaint</v>
          </cell>
        </row>
        <row r="205">
          <cell r="A205">
            <v>513964</v>
          </cell>
          <cell r="B205" t="str">
            <v>Closed - Non-Complaint</v>
          </cell>
        </row>
        <row r="206">
          <cell r="A206">
            <v>514000</v>
          </cell>
          <cell r="B206" t="str">
            <v>Closed - No Further Investigation</v>
          </cell>
        </row>
        <row r="207">
          <cell r="A207">
            <v>516689</v>
          </cell>
          <cell r="B207" t="str">
            <v>Closed - No Further Investigation</v>
          </cell>
        </row>
        <row r="208">
          <cell r="A208">
            <v>511493</v>
          </cell>
          <cell r="B208" t="str">
            <v>Closed - No Further Investigation</v>
          </cell>
        </row>
        <row r="209">
          <cell r="A209">
            <v>510004</v>
          </cell>
          <cell r="B209" t="str">
            <v>Closed - No Further Investigation</v>
          </cell>
        </row>
        <row r="210">
          <cell r="A210">
            <v>509084</v>
          </cell>
          <cell r="B210" t="str">
            <v>Closed - No Further Investigation</v>
          </cell>
        </row>
        <row r="211">
          <cell r="A211">
            <v>510025</v>
          </cell>
          <cell r="B211" t="str">
            <v>Closed - Non-Complaint</v>
          </cell>
        </row>
        <row r="212">
          <cell r="A212">
            <v>510450</v>
          </cell>
          <cell r="B212" t="str">
            <v>Closed - Non-Complaint</v>
          </cell>
        </row>
        <row r="213">
          <cell r="A213">
            <v>507320</v>
          </cell>
          <cell r="B213" t="str">
            <v>Closed - Done</v>
          </cell>
        </row>
        <row r="214">
          <cell r="A214">
            <v>507446</v>
          </cell>
          <cell r="B214" t="str">
            <v>Investigation</v>
          </cell>
        </row>
        <row r="215">
          <cell r="A215">
            <v>508180</v>
          </cell>
          <cell r="B215" t="str">
            <v>Closed - No Further Investigation</v>
          </cell>
        </row>
        <row r="216">
          <cell r="A216">
            <v>508484</v>
          </cell>
          <cell r="B216" t="str">
            <v>Closed - No Further Investigation</v>
          </cell>
        </row>
        <row r="217">
          <cell r="A217">
            <v>509263</v>
          </cell>
          <cell r="B217" t="str">
            <v>Closed - Non-Complaint</v>
          </cell>
        </row>
        <row r="218">
          <cell r="A218">
            <v>533506</v>
          </cell>
          <cell r="B218" t="str">
            <v>Closed - No Further Investigation</v>
          </cell>
        </row>
        <row r="219">
          <cell r="A219">
            <v>547541</v>
          </cell>
          <cell r="B219" t="str">
            <v>Closed - No Further Investigation</v>
          </cell>
        </row>
        <row r="220">
          <cell r="A220">
            <v>547542</v>
          </cell>
          <cell r="B220" t="str">
            <v>Closed - No Further Investigation</v>
          </cell>
        </row>
        <row r="221">
          <cell r="A221">
            <v>547543</v>
          </cell>
          <cell r="B221" t="str">
            <v>Closed - Non-Complaint</v>
          </cell>
        </row>
        <row r="222">
          <cell r="A222">
            <v>552777</v>
          </cell>
          <cell r="B222" t="str">
            <v>Closed - No Further Investigation</v>
          </cell>
        </row>
        <row r="223">
          <cell r="A223">
            <v>506384</v>
          </cell>
          <cell r="B223" t="str">
            <v>Closed - No Further Investigation</v>
          </cell>
        </row>
        <row r="224">
          <cell r="A224">
            <v>507380</v>
          </cell>
          <cell r="B224" t="str">
            <v>Closed - Non-Complaint</v>
          </cell>
        </row>
        <row r="225">
          <cell r="A225">
            <v>503067</v>
          </cell>
          <cell r="B225" t="str">
            <v>Closed - No Further Investigation</v>
          </cell>
        </row>
        <row r="226">
          <cell r="A226">
            <v>503455</v>
          </cell>
          <cell r="B226" t="str">
            <v>Closed - No Further Investigation</v>
          </cell>
        </row>
        <row r="227">
          <cell r="A227">
            <v>503538</v>
          </cell>
          <cell r="B227" t="str">
            <v>Closed - No Further Investigation</v>
          </cell>
        </row>
        <row r="228">
          <cell r="A228">
            <v>500175</v>
          </cell>
          <cell r="B228" t="str">
            <v>Closed - Non-Complaint</v>
          </cell>
        </row>
        <row r="229">
          <cell r="A229">
            <v>500937</v>
          </cell>
          <cell r="B229" t="str">
            <v>Closed - No Further Investigation</v>
          </cell>
        </row>
        <row r="230">
          <cell r="A230">
            <v>501147</v>
          </cell>
          <cell r="B230" t="str">
            <v>Closed - Non-Complaint</v>
          </cell>
        </row>
        <row r="231">
          <cell r="A231">
            <v>501165</v>
          </cell>
          <cell r="B231" t="str">
            <v>Closed - Done</v>
          </cell>
        </row>
        <row r="232">
          <cell r="A232">
            <v>501607</v>
          </cell>
          <cell r="B232" t="str">
            <v>Closed - Done</v>
          </cell>
        </row>
        <row r="233">
          <cell r="A233">
            <v>499505</v>
          </cell>
          <cell r="B233" t="str">
            <v>Closed - No Further Investigation</v>
          </cell>
        </row>
        <row r="234">
          <cell r="A234">
            <v>494951</v>
          </cell>
          <cell r="B234" t="str">
            <v>Investigation</v>
          </cell>
        </row>
        <row r="235">
          <cell r="A235">
            <v>495851</v>
          </cell>
          <cell r="B235" t="str">
            <v>Closed - No Further Investigation</v>
          </cell>
        </row>
        <row r="236">
          <cell r="A236">
            <v>497317</v>
          </cell>
          <cell r="B236" t="str">
            <v>Closed - No Further Investigation</v>
          </cell>
        </row>
        <row r="237">
          <cell r="A237">
            <v>497453</v>
          </cell>
          <cell r="B237" t="str">
            <v>Closed - No Further Investigation</v>
          </cell>
        </row>
        <row r="238">
          <cell r="A238">
            <v>498824</v>
          </cell>
          <cell r="B238" t="str">
            <v>Closed - Non-Complaint</v>
          </cell>
        </row>
        <row r="239">
          <cell r="A239">
            <v>499680</v>
          </cell>
          <cell r="B239" t="str">
            <v>Closed - No Further Investigation</v>
          </cell>
        </row>
        <row r="240">
          <cell r="A240">
            <v>491601</v>
          </cell>
          <cell r="B240" t="str">
            <v>Closed - Done</v>
          </cell>
        </row>
        <row r="241">
          <cell r="A241">
            <v>494331</v>
          </cell>
          <cell r="B241" t="str">
            <v>Closed - Non-Complaint</v>
          </cell>
        </row>
        <row r="242">
          <cell r="A242">
            <v>496415</v>
          </cell>
          <cell r="B242" t="str">
            <v>Closed - No Further Investigation</v>
          </cell>
        </row>
        <row r="243">
          <cell r="A243">
            <v>496986</v>
          </cell>
          <cell r="B243" t="str">
            <v>Closed - No Further Investigation</v>
          </cell>
        </row>
        <row r="244">
          <cell r="A244">
            <v>497270</v>
          </cell>
          <cell r="B244" t="str">
            <v>Closed - Done</v>
          </cell>
        </row>
        <row r="245">
          <cell r="A245">
            <v>491228</v>
          </cell>
          <cell r="B245" t="str">
            <v>Closed - Done</v>
          </cell>
        </row>
        <row r="246">
          <cell r="A246">
            <v>493887</v>
          </cell>
          <cell r="B246" t="str">
            <v>Closed - No Further Investigation</v>
          </cell>
        </row>
        <row r="247">
          <cell r="A247">
            <v>495369</v>
          </cell>
          <cell r="B247" t="str">
            <v>Closed - No Further Investigation</v>
          </cell>
        </row>
        <row r="248">
          <cell r="A248">
            <v>491324</v>
          </cell>
          <cell r="B248" t="str">
            <v>Closed - Non-Complaint</v>
          </cell>
        </row>
        <row r="249">
          <cell r="A249">
            <v>493749</v>
          </cell>
          <cell r="B249" t="str">
            <v>Closed - No Further Investigation</v>
          </cell>
        </row>
        <row r="250">
          <cell r="A250">
            <v>494068</v>
          </cell>
          <cell r="B250" t="str">
            <v>Closed - Non-Complaint</v>
          </cell>
        </row>
        <row r="251">
          <cell r="A251">
            <v>487699</v>
          </cell>
          <cell r="B251" t="str">
            <v>Closed - Non-Complaint</v>
          </cell>
        </row>
        <row r="252">
          <cell r="A252">
            <v>489238</v>
          </cell>
          <cell r="B252" t="str">
            <v>Closed - No Further Investigation</v>
          </cell>
        </row>
        <row r="253">
          <cell r="A253">
            <v>483939</v>
          </cell>
          <cell r="B253" t="str">
            <v>Closed - No Further Investigation</v>
          </cell>
        </row>
        <row r="254">
          <cell r="A254">
            <v>483967</v>
          </cell>
          <cell r="B254" t="str">
            <v>Closed - No Further Investigation</v>
          </cell>
        </row>
        <row r="255">
          <cell r="A255">
            <v>485771</v>
          </cell>
          <cell r="B255" t="str">
            <v>Closed - Done</v>
          </cell>
        </row>
        <row r="256">
          <cell r="A256">
            <v>487099</v>
          </cell>
          <cell r="B256" t="str">
            <v>Closed - Non-Complaint</v>
          </cell>
        </row>
        <row r="257">
          <cell r="A257">
            <v>490463</v>
          </cell>
          <cell r="B257" t="str">
            <v>Investigation</v>
          </cell>
        </row>
        <row r="258">
          <cell r="A258">
            <v>479232</v>
          </cell>
          <cell r="B258" t="str">
            <v>Investigation</v>
          </cell>
        </row>
        <row r="259">
          <cell r="A259">
            <v>479926</v>
          </cell>
          <cell r="B259" t="str">
            <v>Closed - Done</v>
          </cell>
        </row>
        <row r="260">
          <cell r="A260">
            <v>479989</v>
          </cell>
          <cell r="B260" t="str">
            <v>Closed - Done</v>
          </cell>
        </row>
        <row r="261">
          <cell r="A261">
            <v>483628</v>
          </cell>
          <cell r="B261" t="str">
            <v>Closed - Non-Complaint</v>
          </cell>
        </row>
        <row r="262">
          <cell r="A262">
            <v>484112</v>
          </cell>
          <cell r="B262" t="str">
            <v>Investigation</v>
          </cell>
        </row>
        <row r="263">
          <cell r="A263">
            <v>487356</v>
          </cell>
          <cell r="B263" t="str">
            <v>Investigation</v>
          </cell>
        </row>
        <row r="264">
          <cell r="A264">
            <v>483790</v>
          </cell>
          <cell r="B264" t="str">
            <v>Closed - Non-Complaint</v>
          </cell>
        </row>
        <row r="265">
          <cell r="A265">
            <v>477958</v>
          </cell>
          <cell r="B265" t="str">
            <v>Investigation</v>
          </cell>
        </row>
        <row r="266">
          <cell r="A266">
            <v>479060</v>
          </cell>
          <cell r="B266" t="str">
            <v>Closed - Done</v>
          </cell>
        </row>
        <row r="267">
          <cell r="A267">
            <v>479262</v>
          </cell>
          <cell r="B267" t="str">
            <v>Closed - Non-Complaint</v>
          </cell>
        </row>
        <row r="268">
          <cell r="A268">
            <v>491545</v>
          </cell>
          <cell r="B268" t="str">
            <v>Investigation</v>
          </cell>
        </row>
        <row r="269">
          <cell r="A269">
            <v>533097</v>
          </cell>
          <cell r="B269" t="str">
            <v>Investigation</v>
          </cell>
        </row>
        <row r="270">
          <cell r="A270">
            <v>473938</v>
          </cell>
          <cell r="B270" t="str">
            <v>Investigation</v>
          </cell>
        </row>
        <row r="271">
          <cell r="A271">
            <v>474298</v>
          </cell>
          <cell r="B271" t="str">
            <v>Closed - Done</v>
          </cell>
        </row>
        <row r="272">
          <cell r="A272">
            <v>474551</v>
          </cell>
          <cell r="B272" t="str">
            <v>Investigation</v>
          </cell>
        </row>
        <row r="273">
          <cell r="A273">
            <v>475980</v>
          </cell>
          <cell r="B273" t="str">
            <v>Closed - Non-Complaint</v>
          </cell>
        </row>
        <row r="274">
          <cell r="A274">
            <v>476747</v>
          </cell>
          <cell r="B274" t="str">
            <v>Closed - Non-Complaint</v>
          </cell>
        </row>
        <row r="275">
          <cell r="A275">
            <v>476937</v>
          </cell>
          <cell r="B275" t="str">
            <v>Closed - No Further Investigation</v>
          </cell>
        </row>
        <row r="276">
          <cell r="A276">
            <v>477816</v>
          </cell>
          <cell r="B276" t="str">
            <v>Closed - No Further Investigation</v>
          </cell>
        </row>
        <row r="277">
          <cell r="A277">
            <v>479107</v>
          </cell>
          <cell r="B277" t="str">
            <v>Closed - Non-Complaint</v>
          </cell>
        </row>
        <row r="278">
          <cell r="A278">
            <v>468419</v>
          </cell>
          <cell r="B278" t="str">
            <v>Closed - Done</v>
          </cell>
        </row>
        <row r="279">
          <cell r="A279">
            <v>473862</v>
          </cell>
          <cell r="B279" t="str">
            <v>Closed - Non-Complaint</v>
          </cell>
        </row>
        <row r="280">
          <cell r="A280">
            <v>465836</v>
          </cell>
          <cell r="B280" t="str">
            <v>Investigation</v>
          </cell>
        </row>
        <row r="281">
          <cell r="A281">
            <v>467235</v>
          </cell>
          <cell r="B281" t="str">
            <v>Closed - Duplicate</v>
          </cell>
        </row>
        <row r="282">
          <cell r="A282">
            <v>469218</v>
          </cell>
          <cell r="B282" t="str">
            <v>Closed - No Further Investigation</v>
          </cell>
        </row>
        <row r="283">
          <cell r="A283">
            <v>469491</v>
          </cell>
          <cell r="B283" t="str">
            <v>Closed - No Further Investigation</v>
          </cell>
        </row>
        <row r="284">
          <cell r="A284">
            <v>470009</v>
          </cell>
          <cell r="B284" t="str">
            <v>Closed - No Further Investigation</v>
          </cell>
        </row>
        <row r="285">
          <cell r="A285">
            <v>533603</v>
          </cell>
          <cell r="B285" t="str">
            <v>Closed - No Further Investigation</v>
          </cell>
        </row>
        <row r="286">
          <cell r="A286">
            <v>533642</v>
          </cell>
          <cell r="B286" t="str">
            <v>Closed - No Further Investigation</v>
          </cell>
        </row>
        <row r="287">
          <cell r="A287">
            <v>462291</v>
          </cell>
          <cell r="B287" t="str">
            <v>Closed - No Further Investigation</v>
          </cell>
        </row>
        <row r="288">
          <cell r="A288">
            <v>464628</v>
          </cell>
          <cell r="B288" t="str">
            <v>Closed - No Further Investigation</v>
          </cell>
        </row>
        <row r="289">
          <cell r="A289">
            <v>464969</v>
          </cell>
          <cell r="B289" t="str">
            <v>Closed - No Further Investigation</v>
          </cell>
        </row>
        <row r="290">
          <cell r="A290">
            <v>466092</v>
          </cell>
          <cell r="B290" t="str">
            <v>Closed - Non-Complaint</v>
          </cell>
        </row>
        <row r="291">
          <cell r="A291">
            <v>466578</v>
          </cell>
          <cell r="B291" t="str">
            <v>Closed - Done</v>
          </cell>
        </row>
        <row r="292">
          <cell r="A292">
            <v>466844</v>
          </cell>
          <cell r="B292" t="str">
            <v>Investigation</v>
          </cell>
        </row>
        <row r="293">
          <cell r="A293">
            <v>468008</v>
          </cell>
          <cell r="B293" t="str">
            <v>Closed - Done</v>
          </cell>
        </row>
        <row r="294">
          <cell r="A294">
            <v>468106</v>
          </cell>
          <cell r="B294" t="str">
            <v>Closed - Non-Complaint</v>
          </cell>
        </row>
        <row r="295">
          <cell r="A295">
            <v>459727</v>
          </cell>
          <cell r="B295" t="str">
            <v>Closed - Non-Complaint</v>
          </cell>
        </row>
        <row r="296">
          <cell r="A296">
            <v>462176</v>
          </cell>
          <cell r="B296" t="str">
            <v>Closed - No Further Investigation</v>
          </cell>
        </row>
        <row r="297">
          <cell r="A297">
            <v>462639</v>
          </cell>
          <cell r="B297" t="str">
            <v>Closed - No Further Investigation</v>
          </cell>
        </row>
        <row r="298">
          <cell r="A298">
            <v>462732</v>
          </cell>
          <cell r="B298" t="str">
            <v>Closed - Duplicate</v>
          </cell>
        </row>
        <row r="299">
          <cell r="A299">
            <v>464718</v>
          </cell>
          <cell r="B299" t="str">
            <v>Closed - Non-Complaint</v>
          </cell>
        </row>
        <row r="300">
          <cell r="A300">
            <v>458940</v>
          </cell>
          <cell r="B300" t="str">
            <v>Closed - No Further Investigation</v>
          </cell>
        </row>
        <row r="301">
          <cell r="A301">
            <v>465322</v>
          </cell>
          <cell r="B301" t="str">
            <v>Investigation</v>
          </cell>
        </row>
        <row r="302">
          <cell r="A302">
            <v>455237</v>
          </cell>
          <cell r="B302" t="str">
            <v>Closed - No Further Investigation</v>
          </cell>
        </row>
        <row r="303">
          <cell r="A303">
            <v>456455</v>
          </cell>
          <cell r="B303" t="str">
            <v>Closed - Done</v>
          </cell>
        </row>
        <row r="304">
          <cell r="A304">
            <v>457075</v>
          </cell>
          <cell r="B304" t="str">
            <v>Closed - No Further Investigation</v>
          </cell>
        </row>
        <row r="305">
          <cell r="A305">
            <v>512353</v>
          </cell>
          <cell r="B305" t="str">
            <v>Closed - No Further Investigation</v>
          </cell>
        </row>
        <row r="306">
          <cell r="A306">
            <v>454928</v>
          </cell>
          <cell r="B306" t="str">
            <v>Closed - No Further Investigation</v>
          </cell>
        </row>
        <row r="307">
          <cell r="A307">
            <v>455584</v>
          </cell>
          <cell r="B307" t="str">
            <v>Closed - Non-Complaint</v>
          </cell>
        </row>
        <row r="308">
          <cell r="A308">
            <v>457012</v>
          </cell>
          <cell r="B308" t="str">
            <v>Closed - No Further Investigation</v>
          </cell>
        </row>
        <row r="309">
          <cell r="A309">
            <v>467713</v>
          </cell>
          <cell r="B309" t="str">
            <v>Investigation</v>
          </cell>
        </row>
        <row r="310">
          <cell r="A310">
            <v>452179</v>
          </cell>
          <cell r="B310" t="str">
            <v>Closed - Non-Complaint</v>
          </cell>
        </row>
        <row r="311">
          <cell r="A311">
            <v>448155</v>
          </cell>
          <cell r="B311" t="str">
            <v>Closed - No Further Investigation</v>
          </cell>
        </row>
        <row r="312">
          <cell r="A312">
            <v>449621</v>
          </cell>
          <cell r="B312" t="str">
            <v>Closed - Done</v>
          </cell>
        </row>
        <row r="313">
          <cell r="A313">
            <v>450087</v>
          </cell>
          <cell r="B313" t="str">
            <v>Closed - No Further Investigation</v>
          </cell>
        </row>
        <row r="314">
          <cell r="A314">
            <v>444629</v>
          </cell>
          <cell r="B314" t="str">
            <v>Closed - Done</v>
          </cell>
        </row>
        <row r="315">
          <cell r="A315">
            <v>445485</v>
          </cell>
          <cell r="B315" t="str">
            <v>Closed - No Further Investigation</v>
          </cell>
        </row>
        <row r="316">
          <cell r="A316">
            <v>441582</v>
          </cell>
          <cell r="B316" t="str">
            <v>Closed - No Further Investigation</v>
          </cell>
        </row>
        <row r="317">
          <cell r="A317">
            <v>442091</v>
          </cell>
          <cell r="B317" t="str">
            <v>Closed - No Further Investigation</v>
          </cell>
        </row>
        <row r="318">
          <cell r="A318">
            <v>443925</v>
          </cell>
          <cell r="B318" t="str">
            <v>Closed - No Further Investigation</v>
          </cell>
        </row>
        <row r="319">
          <cell r="A319">
            <v>444106</v>
          </cell>
          <cell r="B319" t="str">
            <v>Closed - No Further Investigation</v>
          </cell>
        </row>
        <row r="320">
          <cell r="A320">
            <v>448396</v>
          </cell>
          <cell r="B320" t="str">
            <v>Closed - Done</v>
          </cell>
        </row>
        <row r="321">
          <cell r="A321">
            <v>448397</v>
          </cell>
          <cell r="B321" t="str">
            <v>Closed - Duplicate</v>
          </cell>
        </row>
        <row r="322">
          <cell r="A322">
            <v>440917</v>
          </cell>
          <cell r="B322" t="str">
            <v>Closed - Done</v>
          </cell>
        </row>
        <row r="323">
          <cell r="A323">
            <v>438049</v>
          </cell>
          <cell r="B323" t="str">
            <v>Closed - No Further Investigation</v>
          </cell>
        </row>
        <row r="324">
          <cell r="A324">
            <v>439686</v>
          </cell>
          <cell r="B324" t="str">
            <v>Closed - Done</v>
          </cell>
        </row>
        <row r="325">
          <cell r="A325">
            <v>436584</v>
          </cell>
          <cell r="B325" t="str">
            <v>Closed - Non-Complaint</v>
          </cell>
        </row>
        <row r="326">
          <cell r="A326">
            <v>437631</v>
          </cell>
          <cell r="B326" t="str">
            <v>Closed - No Further Investigation</v>
          </cell>
        </row>
        <row r="327">
          <cell r="A327">
            <v>430689</v>
          </cell>
          <cell r="B327" t="str">
            <v>Closed - Done</v>
          </cell>
        </row>
        <row r="328">
          <cell r="A328">
            <v>539797</v>
          </cell>
          <cell r="B328" t="str">
            <v>Closed - Done</v>
          </cell>
        </row>
        <row r="329">
          <cell r="A329">
            <v>426445</v>
          </cell>
          <cell r="B329" t="str">
            <v>Closed - Done</v>
          </cell>
        </row>
        <row r="330">
          <cell r="A330">
            <v>427594</v>
          </cell>
          <cell r="B330" t="str">
            <v>Closed - No Further Investigation</v>
          </cell>
        </row>
        <row r="331">
          <cell r="A331">
            <v>432032</v>
          </cell>
          <cell r="B331" t="str">
            <v>Closed - No Further Investigation</v>
          </cell>
        </row>
        <row r="332">
          <cell r="A332">
            <v>426224</v>
          </cell>
          <cell r="B332" t="str">
            <v>Closed - No Further Investigation</v>
          </cell>
        </row>
        <row r="333">
          <cell r="A333">
            <v>427597</v>
          </cell>
          <cell r="B333" t="str">
            <v>Closed - No Further Investigation</v>
          </cell>
        </row>
        <row r="334">
          <cell r="A334">
            <v>427933</v>
          </cell>
          <cell r="B334" t="str">
            <v>Closed - No Further Investigation</v>
          </cell>
        </row>
        <row r="335">
          <cell r="A335">
            <v>427944</v>
          </cell>
          <cell r="B335" t="str">
            <v>Closed - No Further Investigation</v>
          </cell>
        </row>
        <row r="336">
          <cell r="A336">
            <v>429308</v>
          </cell>
          <cell r="B336" t="str">
            <v>Closed - No Further Investigation</v>
          </cell>
        </row>
        <row r="337">
          <cell r="A337">
            <v>496927</v>
          </cell>
          <cell r="B337" t="str">
            <v>Closed - Non-Complaint</v>
          </cell>
        </row>
        <row r="338">
          <cell r="A338">
            <v>496937</v>
          </cell>
          <cell r="B338" t="str">
            <v>Closed - Done</v>
          </cell>
        </row>
        <row r="339">
          <cell r="A339">
            <v>496938</v>
          </cell>
          <cell r="B339" t="str">
            <v>Closed - Done</v>
          </cell>
        </row>
        <row r="340">
          <cell r="A340">
            <v>422951</v>
          </cell>
          <cell r="B340" t="str">
            <v>Closed - Non-Complaint</v>
          </cell>
        </row>
        <row r="341">
          <cell r="A341">
            <v>424524</v>
          </cell>
          <cell r="B341" t="str">
            <v>Closed - No Further Investigation</v>
          </cell>
        </row>
        <row r="342">
          <cell r="A342">
            <v>435982</v>
          </cell>
          <cell r="B342" t="str">
            <v>Closed - No Further Investigation</v>
          </cell>
        </row>
        <row r="343">
          <cell r="A343">
            <v>421054</v>
          </cell>
          <cell r="B343" t="str">
            <v>Closed - No Further Investigation</v>
          </cell>
        </row>
        <row r="344">
          <cell r="A344">
            <v>422985</v>
          </cell>
          <cell r="B344" t="str">
            <v>Closed - Non-Complaint</v>
          </cell>
        </row>
        <row r="345">
          <cell r="A345">
            <v>423095</v>
          </cell>
          <cell r="B345" t="str">
            <v>Closed - No Further Investigation</v>
          </cell>
        </row>
        <row r="346">
          <cell r="A346">
            <v>423104</v>
          </cell>
          <cell r="B346" t="str">
            <v>Closed - No Further Investigation</v>
          </cell>
        </row>
        <row r="347">
          <cell r="A347">
            <v>422357</v>
          </cell>
          <cell r="B347" t="str">
            <v>Closed - No Further Investigation</v>
          </cell>
        </row>
        <row r="348">
          <cell r="A348">
            <v>416689</v>
          </cell>
          <cell r="B348" t="str">
            <v>Closed - No Further Investigation</v>
          </cell>
        </row>
        <row r="349">
          <cell r="A349">
            <v>418312</v>
          </cell>
          <cell r="B349" t="str">
            <v>Closed - No Further Investigation</v>
          </cell>
        </row>
        <row r="350">
          <cell r="A350">
            <v>413315</v>
          </cell>
          <cell r="B350" t="str">
            <v>Closed - No Further Investigation</v>
          </cell>
        </row>
        <row r="351">
          <cell r="A351">
            <v>414927</v>
          </cell>
          <cell r="B351" t="str">
            <v>Closed - No Further Investigation</v>
          </cell>
        </row>
        <row r="352">
          <cell r="A352">
            <v>415727</v>
          </cell>
          <cell r="B352" t="str">
            <v>Closed - Non-Complaint</v>
          </cell>
        </row>
        <row r="353">
          <cell r="A353">
            <v>415747</v>
          </cell>
          <cell r="B353" t="str">
            <v>Closed - No Further Investigation</v>
          </cell>
        </row>
        <row r="354">
          <cell r="A354">
            <v>417020</v>
          </cell>
          <cell r="B354" t="str">
            <v>Closed - No Further Investigation</v>
          </cell>
        </row>
        <row r="355">
          <cell r="A355">
            <v>409880</v>
          </cell>
          <cell r="B355" t="str">
            <v>Closed - Done</v>
          </cell>
        </row>
        <row r="356">
          <cell r="A356">
            <v>410363</v>
          </cell>
          <cell r="B356" t="str">
            <v>Closed - No Further Investigation</v>
          </cell>
        </row>
        <row r="357">
          <cell r="A357">
            <v>410484</v>
          </cell>
          <cell r="B357" t="str">
            <v>Closed - No Further Investigation</v>
          </cell>
        </row>
        <row r="358">
          <cell r="A358">
            <v>410488</v>
          </cell>
          <cell r="B358" t="str">
            <v>Closed - No Further Investigation</v>
          </cell>
        </row>
        <row r="359">
          <cell r="A359">
            <v>410639</v>
          </cell>
          <cell r="B359" t="str">
            <v>Closed - Done</v>
          </cell>
        </row>
        <row r="360">
          <cell r="A360">
            <v>413115</v>
          </cell>
          <cell r="B360" t="str">
            <v>Closed - Done</v>
          </cell>
        </row>
        <row r="361">
          <cell r="A361">
            <v>413529</v>
          </cell>
          <cell r="B361" t="str">
            <v>Closed - Non-Complaint</v>
          </cell>
        </row>
        <row r="362">
          <cell r="A362">
            <v>407724</v>
          </cell>
          <cell r="B362" t="str">
            <v>Closed - Non-Complaint</v>
          </cell>
        </row>
        <row r="363">
          <cell r="A363">
            <v>403935</v>
          </cell>
          <cell r="B363" t="str">
            <v>Closed - No Further Investigation</v>
          </cell>
        </row>
        <row r="364">
          <cell r="A364">
            <v>404567</v>
          </cell>
          <cell r="B364" t="str">
            <v>Closed - No Further Investigation</v>
          </cell>
        </row>
        <row r="365">
          <cell r="A365">
            <v>404816</v>
          </cell>
          <cell r="B365" t="str">
            <v>Closed - Non-Complaint</v>
          </cell>
        </row>
        <row r="366">
          <cell r="A366">
            <v>406618</v>
          </cell>
          <cell r="B366" t="str">
            <v>Closed - Done</v>
          </cell>
        </row>
        <row r="367">
          <cell r="A367">
            <v>406642</v>
          </cell>
          <cell r="B367" t="str">
            <v>Closed - Done</v>
          </cell>
        </row>
        <row r="368">
          <cell r="A368">
            <v>406643</v>
          </cell>
          <cell r="B368" t="str">
            <v>Closed - Done</v>
          </cell>
        </row>
        <row r="369">
          <cell r="A369">
            <v>402457</v>
          </cell>
          <cell r="B369" t="str">
            <v>Closed - Done</v>
          </cell>
        </row>
        <row r="370">
          <cell r="A370">
            <v>402481</v>
          </cell>
          <cell r="B370" t="str">
            <v>Closed - No Further Investigation</v>
          </cell>
        </row>
        <row r="371">
          <cell r="A371">
            <v>397919</v>
          </cell>
          <cell r="B371" t="str">
            <v>Closed - Done</v>
          </cell>
        </row>
        <row r="372">
          <cell r="A372">
            <v>397940</v>
          </cell>
          <cell r="B372" t="str">
            <v>Closed - Done</v>
          </cell>
        </row>
        <row r="373">
          <cell r="A373">
            <v>398673</v>
          </cell>
          <cell r="B373" t="str">
            <v>Closed - No Further Investigation</v>
          </cell>
        </row>
        <row r="374">
          <cell r="A374">
            <v>401110</v>
          </cell>
          <cell r="B374" t="str">
            <v>Closed - Non-Complaint</v>
          </cell>
        </row>
        <row r="375">
          <cell r="A375">
            <v>394655</v>
          </cell>
          <cell r="B375" t="str">
            <v>Closed - Done</v>
          </cell>
        </row>
        <row r="376">
          <cell r="A376">
            <v>395026</v>
          </cell>
          <cell r="B376" t="str">
            <v>Closed - No Further Investigation</v>
          </cell>
        </row>
        <row r="377">
          <cell r="A377">
            <v>395546</v>
          </cell>
          <cell r="B377" t="str">
            <v>Closed - Done</v>
          </cell>
        </row>
        <row r="378">
          <cell r="A378">
            <v>397291</v>
          </cell>
          <cell r="B378" t="str">
            <v>Closed - No Further Investigation</v>
          </cell>
        </row>
        <row r="379">
          <cell r="A379">
            <v>460334</v>
          </cell>
          <cell r="B379" t="str">
            <v>Closed - Done</v>
          </cell>
        </row>
        <row r="380">
          <cell r="A380">
            <v>397242</v>
          </cell>
          <cell r="B380" t="str">
            <v>Closed - Non-Complaint</v>
          </cell>
        </row>
        <row r="381">
          <cell r="A381">
            <v>392069</v>
          </cell>
          <cell r="B381" t="str">
            <v>Closed - Duplicate</v>
          </cell>
        </row>
        <row r="382">
          <cell r="A382">
            <v>392810</v>
          </cell>
          <cell r="B382" t="str">
            <v>Closed - No Further Investigation</v>
          </cell>
        </row>
        <row r="383">
          <cell r="A383">
            <v>390671</v>
          </cell>
          <cell r="B383" t="str">
            <v>Closed - No Further Investigation</v>
          </cell>
        </row>
        <row r="384">
          <cell r="A384">
            <v>390152</v>
          </cell>
          <cell r="B384" t="str">
            <v>Closed - Non-Complaint</v>
          </cell>
        </row>
        <row r="385">
          <cell r="A385">
            <v>390185</v>
          </cell>
          <cell r="B385" t="str">
            <v>Closed - No Further Investigation</v>
          </cell>
        </row>
        <row r="386">
          <cell r="A386">
            <v>553728</v>
          </cell>
          <cell r="B386" t="str">
            <v>Closed - Non-Complaint</v>
          </cell>
        </row>
        <row r="387">
          <cell r="A387">
            <v>393742</v>
          </cell>
          <cell r="B387" t="str">
            <v>Closed - Done</v>
          </cell>
        </row>
        <row r="388">
          <cell r="A388">
            <v>557028</v>
          </cell>
          <cell r="B388" t="str">
            <v>Investigation</v>
          </cell>
        </row>
        <row r="389">
          <cell r="A389">
            <v>387771</v>
          </cell>
          <cell r="B389" t="str">
            <v>Closed - Done</v>
          </cell>
        </row>
        <row r="390">
          <cell r="A390">
            <v>387967</v>
          </cell>
          <cell r="B390" t="str">
            <v>Closed - No Further Investigation</v>
          </cell>
        </row>
        <row r="391">
          <cell r="A391">
            <v>576875</v>
          </cell>
          <cell r="B391" t="str">
            <v>Closed - Done</v>
          </cell>
        </row>
        <row r="392">
          <cell r="A392">
            <v>381788</v>
          </cell>
          <cell r="B392" t="str">
            <v>Closed - No Further Investigation</v>
          </cell>
        </row>
        <row r="393">
          <cell r="A393">
            <v>383073</v>
          </cell>
          <cell r="B393" t="str">
            <v>Closed - Non-Complaint</v>
          </cell>
        </row>
        <row r="394">
          <cell r="A394">
            <v>378368</v>
          </cell>
          <cell r="B394" t="str">
            <v>Closed - No Further Investigation</v>
          </cell>
        </row>
        <row r="395">
          <cell r="A395">
            <v>378612</v>
          </cell>
          <cell r="B395" t="str">
            <v>Closed - No Further Investigation</v>
          </cell>
        </row>
        <row r="396">
          <cell r="A396">
            <v>380809</v>
          </cell>
          <cell r="B396" t="str">
            <v>Closed - Non-Complaint</v>
          </cell>
        </row>
        <row r="397">
          <cell r="A397">
            <v>378907</v>
          </cell>
          <cell r="B397" t="str">
            <v>Closed - No Further Investigation</v>
          </cell>
        </row>
        <row r="398">
          <cell r="A398">
            <v>374529</v>
          </cell>
          <cell r="B398" t="str">
            <v>Closed - No Further Investigation</v>
          </cell>
        </row>
        <row r="399">
          <cell r="A399">
            <v>375636</v>
          </cell>
          <cell r="B399" t="str">
            <v>Closed - No Further Investigation</v>
          </cell>
        </row>
        <row r="400">
          <cell r="A400">
            <v>376038</v>
          </cell>
          <cell r="B400" t="str">
            <v>Closed - No Further Investigation</v>
          </cell>
        </row>
        <row r="401">
          <cell r="A401">
            <v>376747</v>
          </cell>
          <cell r="B401" t="str">
            <v>Closed - No Further Investigation</v>
          </cell>
        </row>
        <row r="402">
          <cell r="A402">
            <v>371889</v>
          </cell>
          <cell r="B402" t="str">
            <v>Closed - No Further Investigation</v>
          </cell>
        </row>
        <row r="403">
          <cell r="A403">
            <v>372032</v>
          </cell>
          <cell r="B403" t="str">
            <v>Closed - Non-Complaint</v>
          </cell>
        </row>
        <row r="404">
          <cell r="A404">
            <v>375582</v>
          </cell>
          <cell r="B404" t="str">
            <v>Closed - Non-Complaint</v>
          </cell>
        </row>
        <row r="405">
          <cell r="A405">
            <v>374811</v>
          </cell>
          <cell r="B405" t="str">
            <v>Closed - Duplicate</v>
          </cell>
        </row>
        <row r="406">
          <cell r="A406">
            <v>374813</v>
          </cell>
          <cell r="B406" t="str">
            <v>Closed - Done</v>
          </cell>
        </row>
        <row r="407">
          <cell r="A407">
            <v>368541</v>
          </cell>
          <cell r="B407" t="str">
            <v>Closed - No Further Investigation</v>
          </cell>
        </row>
        <row r="408">
          <cell r="A408">
            <v>369333</v>
          </cell>
          <cell r="B408" t="str">
            <v>Closed - No Further Investigation</v>
          </cell>
        </row>
        <row r="409">
          <cell r="A409">
            <v>369643</v>
          </cell>
          <cell r="B409" t="str">
            <v>Closed - No Further Investigation</v>
          </cell>
        </row>
        <row r="410">
          <cell r="A410">
            <v>370633</v>
          </cell>
          <cell r="B410" t="str">
            <v>Closed - Non-Complaint</v>
          </cell>
        </row>
        <row r="411">
          <cell r="A411">
            <v>370867</v>
          </cell>
          <cell r="B411" t="str">
            <v>Closed - Non-Complaint</v>
          </cell>
        </row>
        <row r="412">
          <cell r="A412">
            <v>371266</v>
          </cell>
          <cell r="B412" t="str">
            <v>Closed - No Further Investigation</v>
          </cell>
        </row>
        <row r="413">
          <cell r="A413">
            <v>363445</v>
          </cell>
          <cell r="B413" t="str">
            <v>Closed - No Further Investigation</v>
          </cell>
        </row>
        <row r="414">
          <cell r="A414">
            <v>360185</v>
          </cell>
          <cell r="B414" t="str">
            <v>Closed - No Further Investigation</v>
          </cell>
        </row>
        <row r="415">
          <cell r="A415">
            <v>361737</v>
          </cell>
          <cell r="B415" t="str">
            <v>Closed - Non-Complaint</v>
          </cell>
        </row>
        <row r="416">
          <cell r="A416">
            <v>359597</v>
          </cell>
          <cell r="B416" t="str">
            <v>Closed - Non-Complaint</v>
          </cell>
        </row>
        <row r="417">
          <cell r="A417">
            <v>359739</v>
          </cell>
          <cell r="B417" t="str">
            <v>Closed - No Further Investigation</v>
          </cell>
        </row>
        <row r="418">
          <cell r="A418">
            <v>359854</v>
          </cell>
          <cell r="B418" t="str">
            <v>Closed - No Further Investigation</v>
          </cell>
        </row>
        <row r="419">
          <cell r="A419">
            <v>360975</v>
          </cell>
          <cell r="B419" t="str">
            <v>Closed - Done</v>
          </cell>
        </row>
        <row r="420">
          <cell r="A420">
            <v>354667</v>
          </cell>
          <cell r="B420" t="str">
            <v>Closed - Done</v>
          </cell>
        </row>
        <row r="421">
          <cell r="A421">
            <v>354900</v>
          </cell>
          <cell r="B421" t="str">
            <v>Closed - Duplicate</v>
          </cell>
        </row>
        <row r="422">
          <cell r="A422">
            <v>355976</v>
          </cell>
          <cell r="B422" t="str">
            <v>Closed - No Further Investigation</v>
          </cell>
        </row>
        <row r="423">
          <cell r="A423">
            <v>356806</v>
          </cell>
          <cell r="B423" t="str">
            <v>Closed - Non-Complaint</v>
          </cell>
        </row>
        <row r="424">
          <cell r="A424">
            <v>356828</v>
          </cell>
          <cell r="B424" t="str">
            <v>Closed - Done</v>
          </cell>
        </row>
        <row r="425">
          <cell r="A425">
            <v>357074</v>
          </cell>
          <cell r="B425" t="str">
            <v>Closed - No Further Investigation</v>
          </cell>
        </row>
        <row r="426">
          <cell r="A426">
            <v>357261</v>
          </cell>
          <cell r="B426" t="str">
            <v>Closed - No Further Investigation</v>
          </cell>
        </row>
        <row r="427">
          <cell r="A427">
            <v>357964</v>
          </cell>
          <cell r="B427" t="str">
            <v>Closed - No Further Investigation</v>
          </cell>
        </row>
        <row r="428">
          <cell r="A428">
            <v>358968</v>
          </cell>
          <cell r="B428" t="str">
            <v>Closed - No Further Investigation</v>
          </cell>
        </row>
        <row r="429">
          <cell r="A429">
            <v>362070</v>
          </cell>
          <cell r="B429" t="str">
            <v>Closed - Done</v>
          </cell>
        </row>
        <row r="430">
          <cell r="A430">
            <v>351011</v>
          </cell>
          <cell r="B430" t="str">
            <v>Closed - No Further Investigation</v>
          </cell>
        </row>
        <row r="431">
          <cell r="A431">
            <v>352752</v>
          </cell>
          <cell r="B431" t="str">
            <v>Closed - Non-Complaint</v>
          </cell>
        </row>
        <row r="432">
          <cell r="A432">
            <v>353584</v>
          </cell>
          <cell r="B432" t="str">
            <v>Closed - Done</v>
          </cell>
        </row>
        <row r="433">
          <cell r="A433">
            <v>353682</v>
          </cell>
          <cell r="B433" t="str">
            <v>Closed - Non-Complaint</v>
          </cell>
        </row>
        <row r="434">
          <cell r="A434">
            <v>354694</v>
          </cell>
          <cell r="B434" t="str">
            <v>Closed - No Further Investigation</v>
          </cell>
        </row>
        <row r="435">
          <cell r="A435">
            <v>356232</v>
          </cell>
          <cell r="B435" t="str">
            <v>Closed - No Further Investigation</v>
          </cell>
        </row>
        <row r="436">
          <cell r="A436">
            <v>356905</v>
          </cell>
          <cell r="B436" t="str">
            <v>Closed - Non-Complaint</v>
          </cell>
        </row>
        <row r="437">
          <cell r="A437">
            <v>347941</v>
          </cell>
          <cell r="B437" t="str">
            <v>Closed - Done</v>
          </cell>
        </row>
        <row r="438">
          <cell r="A438">
            <v>347942</v>
          </cell>
          <cell r="B438" t="str">
            <v>Closed - Done</v>
          </cell>
        </row>
        <row r="439">
          <cell r="A439">
            <v>351089</v>
          </cell>
          <cell r="B439" t="str">
            <v>Closed - Non-Complaint</v>
          </cell>
        </row>
        <row r="440">
          <cell r="A440">
            <v>351633</v>
          </cell>
          <cell r="B440" t="str">
            <v>Closed - Non-Complaint</v>
          </cell>
        </row>
        <row r="441">
          <cell r="A441">
            <v>352061</v>
          </cell>
          <cell r="B441" t="str">
            <v>Closed - Done</v>
          </cell>
        </row>
        <row r="442">
          <cell r="A442">
            <v>353794</v>
          </cell>
          <cell r="B442" t="str">
            <v>Closed - Done</v>
          </cell>
        </row>
        <row r="443">
          <cell r="A443">
            <v>346419</v>
          </cell>
          <cell r="B443" t="str">
            <v>Closed - No Further Investigation</v>
          </cell>
        </row>
        <row r="444">
          <cell r="A444">
            <v>348086</v>
          </cell>
          <cell r="B444" t="str">
            <v>Closed - No Further Investigation</v>
          </cell>
        </row>
        <row r="445">
          <cell r="A445">
            <v>348089</v>
          </cell>
          <cell r="B445" t="str">
            <v>Closed - Done</v>
          </cell>
        </row>
        <row r="446">
          <cell r="A446">
            <v>348670</v>
          </cell>
          <cell r="B446" t="str">
            <v>Closed - No Further Investigation</v>
          </cell>
        </row>
        <row r="447">
          <cell r="A447">
            <v>348693</v>
          </cell>
          <cell r="B447" t="str">
            <v>Closed - No Further Investigation</v>
          </cell>
        </row>
        <row r="448">
          <cell r="A448">
            <v>348881</v>
          </cell>
          <cell r="B448" t="str">
            <v>Closed - Done</v>
          </cell>
        </row>
        <row r="449">
          <cell r="A449">
            <v>349662</v>
          </cell>
          <cell r="B449" t="str">
            <v>Closed - Done</v>
          </cell>
        </row>
        <row r="450">
          <cell r="A450">
            <v>349706</v>
          </cell>
          <cell r="B450" t="str">
            <v>Closed - Non-Complaint</v>
          </cell>
        </row>
        <row r="451">
          <cell r="A451">
            <v>349769</v>
          </cell>
          <cell r="B451" t="str">
            <v>Closed - Done</v>
          </cell>
        </row>
        <row r="452">
          <cell r="A452">
            <v>345758</v>
          </cell>
          <cell r="B452" t="str">
            <v>Closed - Done</v>
          </cell>
        </row>
        <row r="453">
          <cell r="A453">
            <v>346875</v>
          </cell>
          <cell r="B453" t="str">
            <v>Closed - No Further Investigation</v>
          </cell>
        </row>
        <row r="454">
          <cell r="A454">
            <v>342077</v>
          </cell>
          <cell r="B454" t="str">
            <v>Closed - Done</v>
          </cell>
        </row>
        <row r="455">
          <cell r="A455">
            <v>342752</v>
          </cell>
          <cell r="B455" t="str">
            <v>Closed - No Further Investigation</v>
          </cell>
        </row>
        <row r="456">
          <cell r="A456">
            <v>344954</v>
          </cell>
          <cell r="B456" t="str">
            <v>Closed - Done</v>
          </cell>
        </row>
        <row r="457">
          <cell r="A457">
            <v>339255</v>
          </cell>
          <cell r="B457" t="str">
            <v>Closed - Done</v>
          </cell>
        </row>
        <row r="458">
          <cell r="A458">
            <v>339655</v>
          </cell>
          <cell r="B458" t="str">
            <v>Closed - Done</v>
          </cell>
        </row>
        <row r="459">
          <cell r="A459">
            <v>339755</v>
          </cell>
          <cell r="B459" t="str">
            <v>Closed - No Further Investigation</v>
          </cell>
        </row>
        <row r="460">
          <cell r="A460">
            <v>340568</v>
          </cell>
          <cell r="B460" t="str">
            <v>Closed - Done</v>
          </cell>
        </row>
        <row r="461">
          <cell r="A461">
            <v>341665</v>
          </cell>
          <cell r="B461" t="str">
            <v>Closed - No Further Investigation</v>
          </cell>
        </row>
        <row r="462">
          <cell r="A462">
            <v>342678</v>
          </cell>
          <cell r="B462" t="str">
            <v>Closed - No Further Investigation</v>
          </cell>
        </row>
        <row r="463">
          <cell r="A463">
            <v>342885</v>
          </cell>
          <cell r="B463" t="str">
            <v>Closed - Non-Complaint</v>
          </cell>
        </row>
        <row r="464">
          <cell r="A464">
            <v>342890</v>
          </cell>
          <cell r="B464" t="str">
            <v>Closed - No Further Investigation</v>
          </cell>
        </row>
        <row r="465">
          <cell r="A465">
            <v>337399</v>
          </cell>
          <cell r="B465" t="str">
            <v>Closed - Duplicate</v>
          </cell>
        </row>
        <row r="466">
          <cell r="A466">
            <v>337409</v>
          </cell>
          <cell r="B466" t="str">
            <v>Closed - No Further Investigation</v>
          </cell>
        </row>
        <row r="467">
          <cell r="A467">
            <v>338688</v>
          </cell>
          <cell r="B467" t="str">
            <v>Closed - No Further Investigation</v>
          </cell>
        </row>
        <row r="468">
          <cell r="A468">
            <v>340418</v>
          </cell>
          <cell r="B468" t="str">
            <v>Closed - Non-Complaint</v>
          </cell>
        </row>
        <row r="469">
          <cell r="A469">
            <v>341883</v>
          </cell>
          <cell r="B469" t="str">
            <v>Closed - Done</v>
          </cell>
        </row>
        <row r="470">
          <cell r="A470">
            <v>332249</v>
          </cell>
          <cell r="B470" t="str">
            <v>Closed - No Further Investigation</v>
          </cell>
        </row>
        <row r="471">
          <cell r="A471">
            <v>334516</v>
          </cell>
          <cell r="B471" t="str">
            <v>Closed - Duplicate</v>
          </cell>
        </row>
        <row r="472">
          <cell r="A472">
            <v>336531</v>
          </cell>
          <cell r="B472" t="str">
            <v>Closed - No Further Investigation</v>
          </cell>
        </row>
        <row r="473">
          <cell r="A473">
            <v>342373</v>
          </cell>
          <cell r="B473" t="str">
            <v>Closed - Non-Complaint</v>
          </cell>
        </row>
        <row r="474">
          <cell r="A474">
            <v>330107</v>
          </cell>
          <cell r="B474" t="str">
            <v>Closed - Done</v>
          </cell>
        </row>
        <row r="475">
          <cell r="A475">
            <v>329176</v>
          </cell>
          <cell r="B475" t="str">
            <v>Closed - Non-Complaint</v>
          </cell>
        </row>
        <row r="476">
          <cell r="A476">
            <v>324680</v>
          </cell>
          <cell r="B476" t="str">
            <v>Closed - Done</v>
          </cell>
        </row>
        <row r="477">
          <cell r="A477">
            <v>323115</v>
          </cell>
          <cell r="B477" t="str">
            <v>Closed - No Further Investigation</v>
          </cell>
        </row>
        <row r="478">
          <cell r="A478">
            <v>330802</v>
          </cell>
          <cell r="B478" t="str">
            <v>Closed - No Further Investigation</v>
          </cell>
        </row>
        <row r="479">
          <cell r="A479">
            <v>322914</v>
          </cell>
          <cell r="B479" t="str">
            <v>Closed - No Further Investigation</v>
          </cell>
        </row>
        <row r="480">
          <cell r="A480">
            <v>323385</v>
          </cell>
          <cell r="B480" t="str">
            <v>Closed - No Further Investigation</v>
          </cell>
        </row>
        <row r="481">
          <cell r="A481">
            <v>317555</v>
          </cell>
          <cell r="B481" t="str">
            <v>Closed - Done</v>
          </cell>
        </row>
        <row r="482">
          <cell r="A482">
            <v>317729</v>
          </cell>
          <cell r="B482" t="str">
            <v>Closed - Done</v>
          </cell>
        </row>
        <row r="483">
          <cell r="A483">
            <v>319227</v>
          </cell>
          <cell r="B483" t="str">
            <v>Closed - Done</v>
          </cell>
        </row>
        <row r="484">
          <cell r="A484">
            <v>319684</v>
          </cell>
          <cell r="B484" t="str">
            <v>Closed - Non-Complaint</v>
          </cell>
        </row>
        <row r="485">
          <cell r="A485">
            <v>319756</v>
          </cell>
          <cell r="B485" t="str">
            <v>Closed - No Further Investigation</v>
          </cell>
        </row>
        <row r="486">
          <cell r="A486">
            <v>319878</v>
          </cell>
          <cell r="B486" t="str">
            <v>Closed - Non-Complaint</v>
          </cell>
        </row>
        <row r="487">
          <cell r="A487">
            <v>314962</v>
          </cell>
          <cell r="B487" t="str">
            <v>Closed - Done</v>
          </cell>
        </row>
        <row r="488">
          <cell r="A488">
            <v>317436</v>
          </cell>
          <cell r="B488" t="str">
            <v>Closed - Duplicate</v>
          </cell>
        </row>
        <row r="489">
          <cell r="A489">
            <v>578710</v>
          </cell>
          <cell r="B489" t="str">
            <v>Closed - No Further Investigation</v>
          </cell>
        </row>
        <row r="490">
          <cell r="A490">
            <v>589001</v>
          </cell>
          <cell r="B490" t="str">
            <v>Evaluation</v>
          </cell>
        </row>
        <row r="491">
          <cell r="A491">
            <v>308737</v>
          </cell>
          <cell r="B491" t="str">
            <v>Closed - No Further Investigation</v>
          </cell>
        </row>
        <row r="492">
          <cell r="A492">
            <v>311441</v>
          </cell>
          <cell r="B492" t="str">
            <v>Closed - No Further Investigation</v>
          </cell>
        </row>
        <row r="493">
          <cell r="A493">
            <v>315698</v>
          </cell>
          <cell r="B493" t="str">
            <v>Closed - Done</v>
          </cell>
        </row>
        <row r="494">
          <cell r="A494">
            <v>502039</v>
          </cell>
          <cell r="B494" t="str">
            <v>Closed - Done</v>
          </cell>
        </row>
        <row r="495">
          <cell r="A495">
            <v>307569</v>
          </cell>
          <cell r="B495" t="str">
            <v>Closed - Done</v>
          </cell>
        </row>
        <row r="496">
          <cell r="A496">
            <v>307590</v>
          </cell>
          <cell r="B496" t="str">
            <v>Closed - Done</v>
          </cell>
        </row>
        <row r="497">
          <cell r="A497">
            <v>309138</v>
          </cell>
          <cell r="B497" t="str">
            <v>Closed - No Further Investigation</v>
          </cell>
        </row>
        <row r="498">
          <cell r="A498">
            <v>309970</v>
          </cell>
          <cell r="B498" t="str">
            <v>Closed - No Further Investigation</v>
          </cell>
        </row>
        <row r="499">
          <cell r="A499">
            <v>304928</v>
          </cell>
          <cell r="B499" t="str">
            <v>Closed - Non-Complaint</v>
          </cell>
        </row>
        <row r="500">
          <cell r="A500">
            <v>305910</v>
          </cell>
          <cell r="B500" t="str">
            <v>Closed - Done</v>
          </cell>
        </row>
        <row r="501">
          <cell r="A501">
            <v>307252</v>
          </cell>
          <cell r="B501" t="str">
            <v>Closed - No Further Investigation</v>
          </cell>
        </row>
        <row r="502">
          <cell r="A502">
            <v>307882</v>
          </cell>
          <cell r="B502" t="str">
            <v>Closed - No Further Investigation</v>
          </cell>
        </row>
        <row r="503">
          <cell r="A503">
            <v>315368</v>
          </cell>
          <cell r="B503" t="str">
            <v>Closed - Done</v>
          </cell>
        </row>
        <row r="504">
          <cell r="A504">
            <v>306507</v>
          </cell>
          <cell r="B504" t="str">
            <v>Closed - Non-Complaint</v>
          </cell>
        </row>
        <row r="505">
          <cell r="A505">
            <v>300117</v>
          </cell>
          <cell r="B505" t="str">
            <v>Closed - Non-Complaint</v>
          </cell>
        </row>
        <row r="506">
          <cell r="A506">
            <v>304653</v>
          </cell>
          <cell r="B506" t="str">
            <v>Closed - Non-Complaint</v>
          </cell>
        </row>
        <row r="507">
          <cell r="A507">
            <v>295524</v>
          </cell>
          <cell r="B507" t="str">
            <v>Closed - Done</v>
          </cell>
        </row>
        <row r="508">
          <cell r="A508">
            <v>296071</v>
          </cell>
          <cell r="B508" t="str">
            <v>Closed - Done</v>
          </cell>
        </row>
        <row r="509">
          <cell r="A509">
            <v>297084</v>
          </cell>
          <cell r="B509" t="str">
            <v>Closed - No Further Investigation</v>
          </cell>
        </row>
        <row r="510">
          <cell r="A510">
            <v>298525</v>
          </cell>
          <cell r="B510" t="str">
            <v>Closed - Non-Complaint</v>
          </cell>
        </row>
        <row r="511">
          <cell r="A511">
            <v>293719</v>
          </cell>
          <cell r="B511" t="str">
            <v>Closed - Done</v>
          </cell>
        </row>
        <row r="512">
          <cell r="A512">
            <v>293722</v>
          </cell>
          <cell r="B512" t="str">
            <v>Closed - Done</v>
          </cell>
        </row>
        <row r="513">
          <cell r="A513">
            <v>294608</v>
          </cell>
          <cell r="B513" t="str">
            <v>Closed - No Further Investigation</v>
          </cell>
        </row>
        <row r="514">
          <cell r="A514">
            <v>295028</v>
          </cell>
          <cell r="B514" t="str">
            <v>Closed - No Further Investigation</v>
          </cell>
        </row>
        <row r="515">
          <cell r="A515">
            <v>295724</v>
          </cell>
          <cell r="B515" t="str">
            <v>Closed - No Further Investigation</v>
          </cell>
        </row>
        <row r="516">
          <cell r="A516">
            <v>295797</v>
          </cell>
          <cell r="B516" t="str">
            <v>Closed - Done</v>
          </cell>
        </row>
        <row r="517">
          <cell r="A517">
            <v>292388</v>
          </cell>
          <cell r="B517" t="str">
            <v>Closed - No Further Investigation</v>
          </cell>
        </row>
        <row r="518">
          <cell r="A518">
            <v>293042</v>
          </cell>
          <cell r="B518" t="str">
            <v>Closed - Duplicate</v>
          </cell>
        </row>
        <row r="519">
          <cell r="A519">
            <v>293646</v>
          </cell>
          <cell r="B519" t="str">
            <v>Closed - No Further Investigation</v>
          </cell>
        </row>
        <row r="520">
          <cell r="A520">
            <v>294287</v>
          </cell>
          <cell r="B520" t="str">
            <v>Closed - No Further Investigation</v>
          </cell>
        </row>
        <row r="521">
          <cell r="A521">
            <v>294998</v>
          </cell>
          <cell r="B521" t="str">
            <v>Closed - No Further Investigation</v>
          </cell>
        </row>
        <row r="522">
          <cell r="A522">
            <v>289525</v>
          </cell>
          <cell r="B522" t="str">
            <v>Closed - No Further Investigation</v>
          </cell>
        </row>
        <row r="523">
          <cell r="A523">
            <v>290003</v>
          </cell>
          <cell r="B523" t="str">
            <v>Closed - Done</v>
          </cell>
        </row>
        <row r="524">
          <cell r="A524">
            <v>290005</v>
          </cell>
          <cell r="B524" t="str">
            <v>Closed - Done</v>
          </cell>
        </row>
        <row r="525">
          <cell r="A525">
            <v>290028</v>
          </cell>
          <cell r="B525" t="str">
            <v>Closed - Done</v>
          </cell>
        </row>
        <row r="526">
          <cell r="A526">
            <v>290246</v>
          </cell>
          <cell r="B526" t="str">
            <v>Closed - Done</v>
          </cell>
        </row>
        <row r="527">
          <cell r="A527">
            <v>290534</v>
          </cell>
          <cell r="B527" t="str">
            <v>Closed - No Further Investigation</v>
          </cell>
        </row>
        <row r="528">
          <cell r="A528">
            <v>289233</v>
          </cell>
          <cell r="B528" t="str">
            <v>Closed - No Further Investigation</v>
          </cell>
        </row>
        <row r="529">
          <cell r="A529">
            <v>287934</v>
          </cell>
          <cell r="B529" t="str">
            <v>Closed - No Further Investigation</v>
          </cell>
        </row>
        <row r="530">
          <cell r="A530">
            <v>288529</v>
          </cell>
          <cell r="B530" t="str">
            <v>Closed - Non-Complaint</v>
          </cell>
        </row>
        <row r="531">
          <cell r="A531">
            <v>290264</v>
          </cell>
          <cell r="B531" t="str">
            <v>Closed - Non-Complaint</v>
          </cell>
        </row>
        <row r="532">
          <cell r="A532">
            <v>299345</v>
          </cell>
          <cell r="B532" t="str">
            <v>Closed - Non-Complaint</v>
          </cell>
        </row>
        <row r="533">
          <cell r="A533">
            <v>286681</v>
          </cell>
          <cell r="B533" t="str">
            <v>Closed - No Further Investigation</v>
          </cell>
        </row>
        <row r="534">
          <cell r="A534">
            <v>286822</v>
          </cell>
          <cell r="B534" t="str">
            <v>Closed - No Further Investigation</v>
          </cell>
        </row>
        <row r="535">
          <cell r="A535">
            <v>285040</v>
          </cell>
          <cell r="B535" t="str">
            <v>Closed - Done</v>
          </cell>
        </row>
        <row r="536">
          <cell r="A536">
            <v>285408</v>
          </cell>
          <cell r="B536" t="str">
            <v>Closed - No Further Investigation</v>
          </cell>
        </row>
        <row r="537">
          <cell r="A537">
            <v>279732</v>
          </cell>
          <cell r="B537" t="str">
            <v>Closed - Done</v>
          </cell>
        </row>
        <row r="538">
          <cell r="A538">
            <v>280440</v>
          </cell>
          <cell r="B538" t="str">
            <v>Closed - Done</v>
          </cell>
        </row>
        <row r="539">
          <cell r="A539">
            <v>281349</v>
          </cell>
          <cell r="B539" t="str">
            <v>Closed - No Further Investigation</v>
          </cell>
        </row>
        <row r="540">
          <cell r="A540">
            <v>277763</v>
          </cell>
          <cell r="B540" t="str">
            <v>Closed - Done</v>
          </cell>
        </row>
        <row r="541">
          <cell r="A541">
            <v>277812</v>
          </cell>
          <cell r="B541" t="str">
            <v>Closed - Done</v>
          </cell>
        </row>
        <row r="542">
          <cell r="A542">
            <v>279232</v>
          </cell>
          <cell r="B542" t="str">
            <v>Closed - No Further Investigation</v>
          </cell>
        </row>
        <row r="543">
          <cell r="A543">
            <v>279252</v>
          </cell>
          <cell r="B543" t="str">
            <v>Closed - Non-Complaint</v>
          </cell>
        </row>
        <row r="544">
          <cell r="A544">
            <v>279980</v>
          </cell>
          <cell r="B544" t="str">
            <v>Closed - Non-Complaint</v>
          </cell>
        </row>
        <row r="545">
          <cell r="A545">
            <v>277226</v>
          </cell>
          <cell r="B545" t="str">
            <v>Closed - Done</v>
          </cell>
        </row>
        <row r="546">
          <cell r="A546">
            <v>277227</v>
          </cell>
          <cell r="B546" t="str">
            <v>Closed - Done</v>
          </cell>
        </row>
        <row r="547">
          <cell r="A547">
            <v>272532</v>
          </cell>
          <cell r="B547" t="str">
            <v>Closed - Done</v>
          </cell>
        </row>
        <row r="548">
          <cell r="A548">
            <v>273273</v>
          </cell>
          <cell r="B548" t="str">
            <v>Closed - No Further Investigation</v>
          </cell>
        </row>
        <row r="549">
          <cell r="A549">
            <v>273427</v>
          </cell>
          <cell r="B549" t="str">
            <v>Closed - No Further Investigation</v>
          </cell>
        </row>
        <row r="550">
          <cell r="A550">
            <v>274807</v>
          </cell>
          <cell r="B550" t="str">
            <v>Closed - Non-Complaint</v>
          </cell>
        </row>
        <row r="551">
          <cell r="A551">
            <v>275300</v>
          </cell>
          <cell r="B551" t="str">
            <v>Closed - No Further Investigation</v>
          </cell>
        </row>
        <row r="552">
          <cell r="A552">
            <v>275334</v>
          </cell>
          <cell r="B552" t="str">
            <v>Closed - No Further Investigation</v>
          </cell>
        </row>
        <row r="553">
          <cell r="A553">
            <v>269690</v>
          </cell>
          <cell r="B553" t="str">
            <v>Closed - Done</v>
          </cell>
        </row>
        <row r="554">
          <cell r="A554">
            <v>273458</v>
          </cell>
          <cell r="B554" t="str">
            <v>Closed - No Further Investigation</v>
          </cell>
        </row>
        <row r="555">
          <cell r="A555">
            <v>274937</v>
          </cell>
          <cell r="B555" t="str">
            <v>Closed - Done</v>
          </cell>
        </row>
        <row r="556">
          <cell r="A556">
            <v>275190</v>
          </cell>
          <cell r="B556" t="str">
            <v>Closed - Done</v>
          </cell>
        </row>
        <row r="557">
          <cell r="A557">
            <v>278069</v>
          </cell>
          <cell r="B557" t="str">
            <v>Closed - Done</v>
          </cell>
        </row>
        <row r="558">
          <cell r="A558">
            <v>278078</v>
          </cell>
          <cell r="B558" t="str">
            <v>Closed - Done</v>
          </cell>
        </row>
        <row r="559">
          <cell r="A559">
            <v>266795</v>
          </cell>
          <cell r="B559" t="str">
            <v>Closed - Duplicate</v>
          </cell>
        </row>
        <row r="560">
          <cell r="A560">
            <v>268345</v>
          </cell>
          <cell r="B560" t="str">
            <v>Closed - No Further Investigation</v>
          </cell>
        </row>
        <row r="561">
          <cell r="A561">
            <v>265518</v>
          </cell>
          <cell r="B561" t="str">
            <v>Closed - Duplicate</v>
          </cell>
        </row>
        <row r="562">
          <cell r="A562">
            <v>267191</v>
          </cell>
          <cell r="B562" t="str">
            <v>Closed - No Further Investigation</v>
          </cell>
        </row>
        <row r="563">
          <cell r="A563">
            <v>267626</v>
          </cell>
          <cell r="B563" t="str">
            <v>Closed - Non-Complaint</v>
          </cell>
        </row>
        <row r="564">
          <cell r="A564">
            <v>265579</v>
          </cell>
          <cell r="B564" t="str">
            <v>Closed - Done</v>
          </cell>
        </row>
        <row r="565">
          <cell r="A565">
            <v>262722</v>
          </cell>
          <cell r="B565" t="str">
            <v>Closed - Non-Complaint</v>
          </cell>
        </row>
        <row r="566">
          <cell r="A566">
            <v>264536</v>
          </cell>
          <cell r="B566" t="str">
            <v>Closed - No Further Investigation</v>
          </cell>
        </row>
        <row r="567">
          <cell r="A567">
            <v>264727</v>
          </cell>
          <cell r="B567" t="str">
            <v>Closed - Done</v>
          </cell>
        </row>
        <row r="568">
          <cell r="A568">
            <v>262965</v>
          </cell>
          <cell r="B568" t="str">
            <v>Closed - No Further Investigation</v>
          </cell>
        </row>
        <row r="569">
          <cell r="A569">
            <v>261462</v>
          </cell>
          <cell r="B569" t="str">
            <v>Closed - No Further Investigation</v>
          </cell>
        </row>
        <row r="570">
          <cell r="A570">
            <v>262933</v>
          </cell>
          <cell r="B570" t="str">
            <v>Closed - No Further Investigation</v>
          </cell>
        </row>
        <row r="571">
          <cell r="A571">
            <v>263001</v>
          </cell>
          <cell r="B571" t="str">
            <v>Closed - No Further Investigation</v>
          </cell>
        </row>
        <row r="572">
          <cell r="A572">
            <v>268516</v>
          </cell>
          <cell r="B572" t="str">
            <v>Closed - Done</v>
          </cell>
        </row>
        <row r="573">
          <cell r="A573">
            <v>261207</v>
          </cell>
          <cell r="B573" t="str">
            <v>Closed - No Further Investigation</v>
          </cell>
        </row>
        <row r="574">
          <cell r="A574">
            <v>261212</v>
          </cell>
          <cell r="B574" t="str">
            <v>Closed - Done</v>
          </cell>
        </row>
        <row r="575">
          <cell r="A575">
            <v>260666</v>
          </cell>
          <cell r="B575" t="str">
            <v>Closed - Non-Complaint</v>
          </cell>
        </row>
        <row r="576">
          <cell r="A576">
            <v>256112</v>
          </cell>
          <cell r="B576" t="str">
            <v>Closed - Non-Complaint</v>
          </cell>
        </row>
        <row r="577">
          <cell r="A577">
            <v>257233</v>
          </cell>
          <cell r="B577" t="str">
            <v>Closed - Non-Complaint</v>
          </cell>
        </row>
        <row r="578">
          <cell r="A578">
            <v>257297</v>
          </cell>
          <cell r="B578" t="str">
            <v>Closed - Done</v>
          </cell>
        </row>
        <row r="579">
          <cell r="A579">
            <v>261233</v>
          </cell>
          <cell r="B579" t="str">
            <v>Closed - Duplicate</v>
          </cell>
        </row>
        <row r="580">
          <cell r="A580">
            <v>266893</v>
          </cell>
          <cell r="B580" t="str">
            <v>Closed - Done</v>
          </cell>
        </row>
        <row r="581">
          <cell r="A581">
            <v>440857</v>
          </cell>
          <cell r="B581" t="str">
            <v>Closed - Non-Complaint</v>
          </cell>
        </row>
        <row r="582">
          <cell r="A582">
            <v>440900</v>
          </cell>
          <cell r="B582" t="str">
            <v>Closed - Non-Complaint</v>
          </cell>
        </row>
        <row r="583">
          <cell r="A583">
            <v>254677</v>
          </cell>
          <cell r="B583" t="str">
            <v>Closed - No Further Investigation</v>
          </cell>
        </row>
        <row r="584">
          <cell r="A584">
            <v>255185</v>
          </cell>
          <cell r="B584" t="str">
            <v>Closed - Non-Complaint</v>
          </cell>
        </row>
        <row r="585">
          <cell r="A585">
            <v>256431</v>
          </cell>
          <cell r="B585" t="str">
            <v>Closed - No Further Investigation</v>
          </cell>
        </row>
        <row r="586">
          <cell r="A586">
            <v>253848</v>
          </cell>
          <cell r="B586" t="str">
            <v>Closed - Non-Complaint</v>
          </cell>
        </row>
        <row r="587">
          <cell r="A587">
            <v>252715</v>
          </cell>
          <cell r="B587" t="str">
            <v>Closed - No Further Investigation</v>
          </cell>
        </row>
        <row r="588">
          <cell r="A588">
            <v>249503</v>
          </cell>
          <cell r="B588" t="str">
            <v>Closed - No Further Investigation</v>
          </cell>
        </row>
        <row r="589">
          <cell r="A589">
            <v>250901</v>
          </cell>
          <cell r="B589" t="str">
            <v>Closed - Done</v>
          </cell>
        </row>
        <row r="590">
          <cell r="A590">
            <v>251271</v>
          </cell>
          <cell r="B590" t="str">
            <v>Closed - No Further Investigation</v>
          </cell>
        </row>
        <row r="591">
          <cell r="A591">
            <v>261069</v>
          </cell>
          <cell r="B591" t="str">
            <v>Closed - Done</v>
          </cell>
        </row>
        <row r="592">
          <cell r="A592">
            <v>245011</v>
          </cell>
          <cell r="B592" t="str">
            <v>Closed - Done</v>
          </cell>
        </row>
        <row r="593">
          <cell r="A593">
            <v>245035</v>
          </cell>
          <cell r="B593" t="str">
            <v>Closed - Done</v>
          </cell>
        </row>
        <row r="594">
          <cell r="A594">
            <v>247210</v>
          </cell>
          <cell r="B594" t="str">
            <v>Closed - Done</v>
          </cell>
        </row>
        <row r="595">
          <cell r="A595">
            <v>247224</v>
          </cell>
          <cell r="B595" t="str">
            <v>Closed - Done</v>
          </cell>
        </row>
        <row r="596">
          <cell r="A596">
            <v>249299</v>
          </cell>
          <cell r="B596" t="str">
            <v>Closed - Done</v>
          </cell>
        </row>
        <row r="597">
          <cell r="A597">
            <v>249304</v>
          </cell>
          <cell r="B597" t="str">
            <v>Closed - Done</v>
          </cell>
        </row>
        <row r="598">
          <cell r="A598">
            <v>243621</v>
          </cell>
          <cell r="B598" t="str">
            <v>Closed - Done</v>
          </cell>
        </row>
        <row r="599">
          <cell r="A599">
            <v>243770</v>
          </cell>
          <cell r="B599" t="str">
            <v>Closed - No Further Investigation</v>
          </cell>
        </row>
        <row r="600">
          <cell r="A600">
            <v>245720</v>
          </cell>
          <cell r="B600" t="str">
            <v>Closed - No Further Investigation</v>
          </cell>
        </row>
        <row r="601">
          <cell r="A601">
            <v>245742</v>
          </cell>
          <cell r="B601" t="str">
            <v>Closed - No Further Investigation</v>
          </cell>
        </row>
        <row r="602">
          <cell r="A602">
            <v>245523</v>
          </cell>
          <cell r="B602" t="str">
            <v>Closed - Non-Complaint</v>
          </cell>
        </row>
        <row r="603">
          <cell r="A603">
            <v>240262</v>
          </cell>
          <cell r="B603" t="str">
            <v>Closed - No Further Investigation</v>
          </cell>
        </row>
        <row r="604">
          <cell r="A604">
            <v>262755</v>
          </cell>
          <cell r="B604" t="str">
            <v>Closed - No Further Investigation</v>
          </cell>
        </row>
        <row r="605">
          <cell r="A605">
            <v>239416</v>
          </cell>
          <cell r="B605" t="str">
            <v>Closed - No Further Investigation</v>
          </cell>
        </row>
        <row r="606">
          <cell r="A606">
            <v>240242</v>
          </cell>
          <cell r="B606" t="str">
            <v>Closed - Non-Complaint</v>
          </cell>
        </row>
        <row r="607">
          <cell r="A607">
            <v>236366</v>
          </cell>
          <cell r="B607" t="str">
            <v>Closed - No Further Investigation</v>
          </cell>
        </row>
        <row r="608">
          <cell r="A608">
            <v>234535</v>
          </cell>
          <cell r="B608" t="str">
            <v>Closed - No Further Investigation</v>
          </cell>
        </row>
        <row r="609">
          <cell r="A609">
            <v>234415</v>
          </cell>
          <cell r="B609" t="str">
            <v>Closed - No Further Investigation</v>
          </cell>
        </row>
        <row r="610">
          <cell r="A610">
            <v>239643</v>
          </cell>
          <cell r="B610" t="str">
            <v>Closed - No Further Investigation</v>
          </cell>
        </row>
        <row r="611">
          <cell r="A611">
            <v>239676</v>
          </cell>
          <cell r="B611" t="str">
            <v>Closed - No Further Investigation</v>
          </cell>
        </row>
        <row r="612">
          <cell r="A612">
            <v>230011</v>
          </cell>
          <cell r="B612" t="str">
            <v>Closed - No Further Investigation</v>
          </cell>
        </row>
        <row r="613">
          <cell r="A613">
            <v>255566</v>
          </cell>
          <cell r="B613" t="str">
            <v>Closed - No Further Investigation</v>
          </cell>
        </row>
        <row r="614">
          <cell r="A614">
            <v>226030</v>
          </cell>
          <cell r="B614" t="str">
            <v>Closed - No Further Investigation</v>
          </cell>
        </row>
        <row r="615">
          <cell r="A615">
            <v>222254</v>
          </cell>
          <cell r="B615" t="str">
            <v>Closed - Done</v>
          </cell>
        </row>
        <row r="616">
          <cell r="A616">
            <v>219790</v>
          </cell>
          <cell r="B616" t="str">
            <v>Closed - Done</v>
          </cell>
        </row>
        <row r="617">
          <cell r="A617">
            <v>224673</v>
          </cell>
          <cell r="B617" t="str">
            <v>Closed - Done</v>
          </cell>
        </row>
        <row r="618">
          <cell r="A618">
            <v>224675</v>
          </cell>
          <cell r="B618" t="str">
            <v>Closed - Done</v>
          </cell>
        </row>
        <row r="619">
          <cell r="A619">
            <v>213485</v>
          </cell>
          <cell r="B619" t="str">
            <v>Closed - Non-Complaint</v>
          </cell>
        </row>
        <row r="620">
          <cell r="A620">
            <v>222240</v>
          </cell>
          <cell r="B620" t="str">
            <v>Closed - Non-Complaint</v>
          </cell>
        </row>
        <row r="621">
          <cell r="A621">
            <v>210461</v>
          </cell>
          <cell r="B621" t="str">
            <v>Closed - Cancelled</v>
          </cell>
        </row>
        <row r="622">
          <cell r="A622">
            <v>210087</v>
          </cell>
          <cell r="B622" t="str">
            <v>Closed - Non-Complaint</v>
          </cell>
        </row>
        <row r="623">
          <cell r="A623">
            <v>203987</v>
          </cell>
          <cell r="B623" t="str">
            <v>Closed - Non-Complaint</v>
          </cell>
        </row>
        <row r="624">
          <cell r="A624">
            <v>220135</v>
          </cell>
          <cell r="B624" t="str">
            <v>Closed - Non-Complaint</v>
          </cell>
        </row>
        <row r="625">
          <cell r="A625">
            <v>202722</v>
          </cell>
          <cell r="B625" t="str">
            <v>Closed - Done</v>
          </cell>
        </row>
        <row r="626">
          <cell r="A626">
            <v>201842</v>
          </cell>
          <cell r="B626" t="str">
            <v>Closed - No Further Investigation</v>
          </cell>
        </row>
        <row r="627">
          <cell r="A627">
            <v>220137</v>
          </cell>
          <cell r="B627" t="str">
            <v>Closed - Non-Complaint</v>
          </cell>
        </row>
        <row r="628">
          <cell r="A628">
            <v>197042</v>
          </cell>
          <cell r="B628" t="str">
            <v>Closed - No Further Investigation</v>
          </cell>
        </row>
        <row r="629">
          <cell r="A629">
            <v>196896</v>
          </cell>
          <cell r="B629" t="str">
            <v>Closed - No Further Investigation</v>
          </cell>
        </row>
        <row r="630">
          <cell r="A630">
            <v>194555</v>
          </cell>
          <cell r="B630" t="str">
            <v>Closed - No Further Investigation</v>
          </cell>
        </row>
        <row r="631">
          <cell r="A631">
            <v>194880</v>
          </cell>
          <cell r="B631" t="str">
            <v>Closed - No Further Investigation</v>
          </cell>
        </row>
        <row r="632">
          <cell r="A632">
            <v>194187</v>
          </cell>
          <cell r="B632" t="str">
            <v>Closed - Done</v>
          </cell>
        </row>
        <row r="633">
          <cell r="A633">
            <v>198091</v>
          </cell>
          <cell r="B633" t="str">
            <v>Closed - Non-Complaint</v>
          </cell>
        </row>
        <row r="634">
          <cell r="A634">
            <v>224651</v>
          </cell>
          <cell r="B634" t="str">
            <v>Closed - Done</v>
          </cell>
        </row>
        <row r="635">
          <cell r="A635">
            <v>189748</v>
          </cell>
          <cell r="B635" t="str">
            <v>Closed - Non-Complaint</v>
          </cell>
        </row>
        <row r="636">
          <cell r="A636">
            <v>180048</v>
          </cell>
          <cell r="B636" t="str">
            <v>Closed - Done</v>
          </cell>
        </row>
        <row r="637">
          <cell r="A637">
            <v>177781</v>
          </cell>
          <cell r="B637" t="str">
            <v>Closed - Done</v>
          </cell>
        </row>
        <row r="638">
          <cell r="A638">
            <v>233782</v>
          </cell>
          <cell r="B638" t="str">
            <v>Closed - Non-Complaint</v>
          </cell>
        </row>
        <row r="639">
          <cell r="A639">
            <v>233818</v>
          </cell>
          <cell r="B639" t="str">
            <v>Closed - Non-Complaint</v>
          </cell>
        </row>
        <row r="640">
          <cell r="A640">
            <v>159883</v>
          </cell>
          <cell r="B640" t="str">
            <v>Closed - Done</v>
          </cell>
        </row>
        <row r="641">
          <cell r="A641">
            <v>170518</v>
          </cell>
          <cell r="B641" t="str">
            <v>Closed - Non-Complaint</v>
          </cell>
        </row>
        <row r="642">
          <cell r="A642">
            <v>175760</v>
          </cell>
          <cell r="B642" t="str">
            <v>Closed - Done</v>
          </cell>
        </row>
        <row r="643">
          <cell r="A643">
            <v>152115</v>
          </cell>
          <cell r="B643" t="str">
            <v>Closed - Non-Complaint</v>
          </cell>
        </row>
        <row r="644">
          <cell r="A644">
            <v>152116</v>
          </cell>
          <cell r="B644" t="str">
            <v>Closed - Non-Complaint</v>
          </cell>
        </row>
        <row r="645">
          <cell r="A645">
            <v>152119</v>
          </cell>
          <cell r="B645" t="str">
            <v>Closed - Non-Complaint</v>
          </cell>
        </row>
        <row r="646">
          <cell r="A646">
            <v>152120</v>
          </cell>
          <cell r="B646" t="str">
            <v>Closed - Non-Complaint</v>
          </cell>
        </row>
        <row r="647">
          <cell r="A647">
            <v>152140</v>
          </cell>
          <cell r="B647" t="str">
            <v>Closed - Non-Complaint</v>
          </cell>
        </row>
        <row r="648">
          <cell r="A648">
            <v>152141</v>
          </cell>
          <cell r="B648" t="str">
            <v>Closed - Non-Complaint</v>
          </cell>
        </row>
        <row r="649">
          <cell r="A649">
            <v>152142</v>
          </cell>
          <cell r="B649" t="str">
            <v>Closed - Non-Complaint</v>
          </cell>
        </row>
        <row r="650">
          <cell r="A650">
            <v>152146</v>
          </cell>
          <cell r="B650" t="str">
            <v>Closed - Non-Complaint</v>
          </cell>
        </row>
        <row r="651">
          <cell r="A651">
            <v>152148</v>
          </cell>
          <cell r="B651" t="str">
            <v>Closed - Non-Complaint</v>
          </cell>
        </row>
        <row r="652">
          <cell r="A652">
            <v>152152</v>
          </cell>
          <cell r="B652" t="str">
            <v>Closed - Non-Complaint</v>
          </cell>
        </row>
        <row r="653">
          <cell r="A653">
            <v>143519</v>
          </cell>
          <cell r="B653" t="str">
            <v>Closed - Non-Complain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K-RemoteDevice"/>
    </sheetNames>
    <sheetDataSet>
      <sheetData sheetId="0">
        <row r="1">
          <cell r="F1" t="str">
            <v>PN</v>
          </cell>
          <cell r="G1" t="str">
            <v>Date Report</v>
          </cell>
          <cell r="H1" t="str">
            <v xml:space="preserve">Remarks </v>
          </cell>
          <cell r="I1" t="str">
            <v>Type</v>
          </cell>
          <cell r="J1" t="str">
            <v>Note</v>
          </cell>
        </row>
        <row r="2">
          <cell r="F2">
            <v>307569</v>
          </cell>
          <cell r="G2">
            <v>44104</v>
          </cell>
          <cell r="H2" t="str">
            <v>Big Bore:Transfert stuck to PACS need to restart Host
See attached email to get bugreport</v>
          </cell>
          <cell r="I2" t="str">
            <v>PACS</v>
          </cell>
          <cell r="J2" t="str">
            <v>PACS Transfer</v>
          </cell>
        </row>
        <row r="3">
          <cell r="F3">
            <v>315544</v>
          </cell>
          <cell r="G3">
            <v>44106</v>
          </cell>
          <cell r="H3" t="str">
            <v>IT network set up</v>
          </cell>
          <cell r="I3" t="str">
            <v>PACS</v>
          </cell>
          <cell r="J3" t="str">
            <v>PACS config</v>
          </cell>
        </row>
        <row r="4">
          <cell r="F4">
            <v>267626</v>
          </cell>
          <cell r="G4">
            <v>44081</v>
          </cell>
          <cell r="H4" t="str">
            <v>Problems when sending images to the PACS</v>
          </cell>
          <cell r="I4" t="str">
            <v>PACS</v>
          </cell>
          <cell r="J4" t="str">
            <v>No Bugrep</v>
          </cell>
        </row>
        <row r="5">
          <cell r="F5">
            <v>189748</v>
          </cell>
          <cell r="G5">
            <v>44027</v>
          </cell>
          <cell r="H5" t="str">
            <v>Work list populating issue</v>
          </cell>
          <cell r="I5" t="str">
            <v>Worklist</v>
          </cell>
          <cell r="J5" t="str">
            <v xml:space="preserve">Worklist
</v>
          </cell>
        </row>
        <row r="6">
          <cell r="F6">
            <v>339755</v>
          </cell>
          <cell r="G6">
            <v>44119</v>
          </cell>
          <cell r="H6" t="str">
            <v>Can't archive to Pacs</v>
          </cell>
          <cell r="I6" t="str">
            <v>PACS</v>
          </cell>
          <cell r="J6" t="str">
            <v>No Bugrep</v>
          </cell>
        </row>
        <row r="7">
          <cell r="F7">
            <v>359739</v>
          </cell>
          <cell r="G7">
            <v>44127</v>
          </cell>
          <cell r="H7" t="str">
            <v>Problems with transmission of images to the PACS</v>
          </cell>
          <cell r="I7" t="str">
            <v>PACS</v>
          </cell>
          <cell r="J7" t="str">
            <v>No Bugrep</v>
          </cell>
        </row>
        <row r="8">
          <cell r="F8">
            <v>226030</v>
          </cell>
          <cell r="G8">
            <v>44053</v>
          </cell>
          <cell r="H8" t="str">
            <v>Image transfer problem</v>
          </cell>
          <cell r="I8" t="str">
            <v>PACS</v>
          </cell>
          <cell r="J8" t="str">
            <v>PACS Transfer</v>
          </cell>
        </row>
        <row r="9">
          <cell r="F9">
            <v>234535</v>
          </cell>
          <cell r="G9">
            <v>44060</v>
          </cell>
          <cell r="H9" t="str">
            <v>Unable to connect to worklist</v>
          </cell>
          <cell r="I9" t="str">
            <v>Worklist</v>
          </cell>
          <cell r="J9" t="str">
            <v>Worklist</v>
          </cell>
        </row>
        <row r="10">
          <cell r="F10">
            <v>267191</v>
          </cell>
          <cell r="G10">
            <v>44081</v>
          </cell>
          <cell r="H10" t="str">
            <v>During pacsa patient transfer, the queue freezes.</v>
          </cell>
          <cell r="I10" t="str">
            <v>PACS</v>
          </cell>
          <cell r="J10" t="str">
            <v>PACS Transfer</v>
          </cell>
        </row>
        <row r="11">
          <cell r="F11">
            <v>279732</v>
          </cell>
          <cell r="G11">
            <v>44084</v>
          </cell>
          <cell r="H11" t="str">
            <v>PACS transfer stuck issue more than once per day</v>
          </cell>
          <cell r="I11" t="str">
            <v>PACS</v>
          </cell>
          <cell r="J11" t="str">
            <v>PACS Transfer</v>
          </cell>
        </row>
        <row r="12">
          <cell r="F12">
            <v>308737</v>
          </cell>
          <cell r="G12">
            <v>44105</v>
          </cell>
          <cell r="H12" t="str">
            <v>It freezes and the patient list does not appear.</v>
          </cell>
          <cell r="I12" t="str">
            <v>Worklist</v>
          </cell>
          <cell r="J12" t="str">
            <v>It freezes and the patient list does not appear.</v>
          </cell>
        </row>
        <row r="13">
          <cell r="F13">
            <v>307590</v>
          </cell>
          <cell r="G13">
            <v>44081</v>
          </cell>
          <cell r="H13" t="str">
            <v>PACS transfer stuck issue once per day
See attached email to get bugreport</v>
          </cell>
          <cell r="I13" t="str">
            <v>PACS</v>
          </cell>
          <cell r="J13" t="str">
            <v>PACS Transfer</v>
          </cell>
        </row>
        <row r="14">
          <cell r="F14">
            <v>307590</v>
          </cell>
          <cell r="G14">
            <v>44104</v>
          </cell>
          <cell r="H14" t="str">
            <v>Transfer stuck once a day to PACS and need to restart Host</v>
          </cell>
          <cell r="I14" t="str">
            <v>Worklist</v>
          </cell>
          <cell r="J14" t="str">
            <v>worklist</v>
          </cell>
        </row>
        <row r="15">
          <cell r="F15">
            <v>309138</v>
          </cell>
          <cell r="G15">
            <v>44104</v>
          </cell>
          <cell r="H15" t="str">
            <v>Problem with image transfer</v>
          </cell>
          <cell r="I15" t="str">
            <v>PACS</v>
          </cell>
          <cell r="J15" t="str">
            <v>PACS Transfer</v>
          </cell>
        </row>
        <row r="16">
          <cell r="F16">
            <v>332249</v>
          </cell>
          <cell r="G16">
            <v>44117</v>
          </cell>
          <cell r="H16" t="str">
            <v>it is determined that the slow data transfer is due to a remote system (PACS)</v>
          </cell>
          <cell r="I16" t="str">
            <v>PACS</v>
          </cell>
          <cell r="J16" t="str">
            <v>PACS Transfer</v>
          </cell>
        </row>
        <row r="17">
          <cell r="F17">
            <v>348670</v>
          </cell>
          <cell r="G17">
            <v>44123</v>
          </cell>
          <cell r="H17" t="str">
            <v>Communication failure. It does not send to PACS. It seems to be a problem with PACS.</v>
          </cell>
          <cell r="I17" t="str">
            <v>PACS</v>
          </cell>
          <cell r="J17" t="str">
            <v>PACS Transfer</v>
          </cell>
        </row>
        <row r="18">
          <cell r="F18">
            <v>354900</v>
          </cell>
          <cell r="G18">
            <v>44126</v>
          </cell>
          <cell r="H18" t="str">
            <v>Problems with slowness when sending to PACS from the TAC.</v>
          </cell>
          <cell r="I18" t="str">
            <v>PACS</v>
          </cell>
          <cell r="J18" t="str">
            <v>PACS Transfer</v>
          </cell>
        </row>
        <row r="19">
          <cell r="F19">
            <v>360185</v>
          </cell>
          <cell r="G19">
            <v>44128</v>
          </cell>
          <cell r="H19" t="str">
            <v xml:space="preserve"> Having issues sending some exams to PACS</v>
          </cell>
          <cell r="I19" t="str">
            <v>PACS</v>
          </cell>
          <cell r="J19" t="str">
            <v>No Bugrep</v>
          </cell>
        </row>
        <row r="20">
          <cell r="F20">
            <v>357261</v>
          </cell>
          <cell r="G20">
            <v>44126</v>
          </cell>
          <cell r="H20" t="str">
            <v xml:space="preserve">Doctors are reporting that not all the images are being sent at times.
       TROUBLESHOOTING: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An Engineer is scheduled to attend site on the 23rd Oct and will proceed to reset the spooler as had issues at the time with the olevel password. </v>
          </cell>
          <cell r="I20" t="str">
            <v>PACS</v>
          </cell>
          <cell r="J20" t="str">
            <v>No Bugrep</v>
          </cell>
        </row>
        <row r="21">
          <cell r="F21">
            <v>354667</v>
          </cell>
          <cell r="G21">
            <v>44124</v>
          </cell>
          <cell r="H21" t="str">
            <v>-&gt; PACS transfer stuck issue from 4-5 times per day to once per day</v>
          </cell>
          <cell r="I21" t="str">
            <v>PACS</v>
          </cell>
          <cell r="J21" t="str">
            <v>PACS Transfer</v>
          </cell>
        </row>
        <row r="22">
          <cell r="F22">
            <v>329176</v>
          </cell>
          <cell r="G22">
            <v>44114</v>
          </cell>
          <cell r="H22" t="str">
            <v>connect PACS</v>
          </cell>
          <cell r="I22" t="str">
            <v>PACS</v>
          </cell>
          <cell r="J22" t="str">
            <v>PACS config</v>
          </cell>
        </row>
        <row r="23">
          <cell r="F23">
            <v>348693</v>
          </cell>
          <cell r="G23">
            <v>44123</v>
          </cell>
          <cell r="H23" t="str">
            <v>Need to add network node, report error when open LAN config.
       PRS TR status:
       connected
       Repair Action: Suggest onsite service procedures:
       Need backend to modify the network card setting, remove ipv6.</v>
          </cell>
          <cell r="I23" t="str">
            <v>PACS</v>
          </cell>
          <cell r="J23" t="str">
            <v>PACS Config</v>
          </cell>
        </row>
        <row r="24">
          <cell r="F24">
            <v>295724</v>
          </cell>
          <cell r="G24">
            <v>44097</v>
          </cell>
          <cell r="H24" t="str">
            <v>02N/Ingenuity Core128/Elite China/The network transmission does not match the hospital system</v>
          </cell>
          <cell r="I24" t="str">
            <v>PACS</v>
          </cell>
          <cell r="J24" t="str">
            <v>PACS config</v>
          </cell>
        </row>
        <row r="25">
          <cell r="F25">
            <v>279232</v>
          </cell>
          <cell r="G25">
            <v>44088</v>
          </cell>
          <cell r="H25" t="str">
            <v>02N/Core128/Can not print
Original Problem Reported by Customer Can not print
Problem Description system can not film
Troubleshooting Action start spooler
Repair Action start spooler</v>
          </cell>
          <cell r="I25" t="str">
            <v>Printer</v>
          </cell>
          <cell r="J25" t="str">
            <v>No Bugrep</v>
          </cell>
        </row>
        <row r="26">
          <cell r="F26">
            <v>319756</v>
          </cell>
          <cell r="G26">
            <v>44110</v>
          </cell>
          <cell r="H26" t="str">
            <v>02N/Ingenuity Core128/Elite China/worklist fault</v>
          </cell>
          <cell r="I26" t="str">
            <v>Worklist</v>
          </cell>
          <cell r="J26" t="str">
            <v>No Bugrep</v>
          </cell>
        </row>
        <row r="27">
          <cell r="F27">
            <v>341665</v>
          </cell>
          <cell r="G27">
            <v>44119</v>
          </cell>
          <cell r="H27" t="str">
            <v>image can't transfer</v>
          </cell>
          <cell r="I27" t="str">
            <v>PACS</v>
          </cell>
          <cell r="J27" t="str">
            <v>No Bugrep</v>
          </cell>
        </row>
        <row r="28">
          <cell r="F28">
            <v>371889</v>
          </cell>
          <cell r="G28">
            <v>44133</v>
          </cell>
          <cell r="H28" t="str">
            <v>1398CDFD2 Problems images going to PACS</v>
          </cell>
          <cell r="I28" t="str">
            <v>PACS</v>
          </cell>
          <cell r="J28" t="str">
            <v>No Bugrep</v>
          </cell>
        </row>
        <row r="29">
          <cell r="F29">
            <v>378368</v>
          </cell>
          <cell r="G29">
            <v>44137</v>
          </cell>
          <cell r="H29" t="str">
            <v>Issue sending to PACS</v>
          </cell>
          <cell r="I29" t="str">
            <v>PACS</v>
          </cell>
          <cell r="J29" t="str">
            <v>No Bugrep</v>
          </cell>
        </row>
        <row r="30">
          <cell r="F30">
            <v>392810</v>
          </cell>
          <cell r="G30">
            <v>44141</v>
          </cell>
          <cell r="H30" t="str">
            <v>Network transmission issues.</v>
          </cell>
          <cell r="I30" t="str">
            <v>PACS</v>
          </cell>
          <cell r="J30" t="str">
            <v>PACS Transfer Stuck at Nov-23/Dec-03</v>
          </cell>
        </row>
        <row r="31">
          <cell r="F31">
            <v>398673</v>
          </cell>
          <cell r="G31">
            <v>44145</v>
          </cell>
          <cell r="H31" t="str">
            <v>Does not send images to PACS</v>
          </cell>
          <cell r="I31" t="str">
            <v>PACS</v>
          </cell>
          <cell r="J31" t="str">
            <v>No Bugrep</v>
          </cell>
        </row>
        <row r="32">
          <cell r="F32">
            <v>423095</v>
          </cell>
          <cell r="G32">
            <v>44154</v>
          </cell>
          <cell r="H32" t="str">
            <v>PROBLEM WITH IMAGE TRANSFER</v>
          </cell>
          <cell r="I32" t="str">
            <v>PACS</v>
          </cell>
          <cell r="J32" t="str">
            <v>No Bugrep</v>
          </cell>
        </row>
        <row r="33">
          <cell r="F33">
            <v>423104</v>
          </cell>
          <cell r="G33">
            <v>44154</v>
          </cell>
          <cell r="H33" t="str">
            <v>Image transfer problems</v>
          </cell>
          <cell r="I33" t="str">
            <v>PACS</v>
          </cell>
          <cell r="J33" t="str">
            <v>No Bugrep</v>
          </cell>
        </row>
        <row r="34">
          <cell r="F34">
            <v>424524</v>
          </cell>
          <cell r="G34">
            <v>44155</v>
          </cell>
          <cell r="H34" t="str">
            <v>02N/Ingenuity CT 728326/unstable image transfer</v>
          </cell>
          <cell r="I34" t="str">
            <v>PACS</v>
          </cell>
          <cell r="J34" t="str">
            <v>No Bugrep</v>
          </cell>
        </row>
        <row r="35">
          <cell r="F35">
            <v>427597</v>
          </cell>
          <cell r="G35">
            <v>44158</v>
          </cell>
          <cell r="H35" t="str">
            <v>02G/Ingenuity Core128/Elite China/Images cannot be transmitted</v>
          </cell>
          <cell r="I35" t="str">
            <v>PACS</v>
          </cell>
          <cell r="J35" t="str">
            <v>No Bugrep</v>
          </cell>
        </row>
        <row r="36">
          <cell r="F36">
            <v>437631</v>
          </cell>
          <cell r="G36">
            <v>44161</v>
          </cell>
          <cell r="H36" t="str">
            <v>02N/Ingenuity Core128/Elite China/can not  transfer image</v>
          </cell>
          <cell r="I36" t="str">
            <v>PACS</v>
          </cell>
          <cell r="J36" t="str">
            <v>PACS Transfer Stuck at Nov-14/Dec-06</v>
          </cell>
        </row>
        <row r="37">
          <cell r="F37">
            <v>439686</v>
          </cell>
          <cell r="G37">
            <v>44162</v>
          </cell>
          <cell r="H37" t="str">
            <v>shipments to Pacs are intermittently blocked</v>
          </cell>
          <cell r="I37" t="str">
            <v>PACS</v>
          </cell>
          <cell r="J37" t="str">
            <v>PACS Transfer Stuck at Nov-23/Dec-03</v>
          </cell>
        </row>
        <row r="38">
          <cell r="F38">
            <v>456455</v>
          </cell>
          <cell r="G38">
            <v>44170</v>
          </cell>
          <cell r="H38" t="str">
            <v>1399CDFD1 Cannot Transfer To PACS &amp; Injector Not Triggering</v>
          </cell>
          <cell r="I38" t="str">
            <v>PACS</v>
          </cell>
          <cell r="J38" t="str">
            <v>No Bugrep</v>
          </cell>
        </row>
        <row r="39">
          <cell r="F39">
            <v>457075</v>
          </cell>
          <cell r="G39">
            <v>44170</v>
          </cell>
          <cell r="H39" t="str">
            <v>02N/Core128/Can not transfer image</v>
          </cell>
          <cell r="I39" t="str">
            <v>PACS</v>
          </cell>
          <cell r="J39" t="str">
            <v>PACS Transfer Stuck at Nov-14/Dec-06</v>
          </cell>
        </row>
        <row r="40">
          <cell r="F40">
            <v>462639</v>
          </cell>
          <cell r="G40">
            <v>44173</v>
          </cell>
          <cell r="H40" t="str">
            <v>02N/Ingenuity Core128/Elite China/Cannot transmit data</v>
          </cell>
          <cell r="I40" t="str">
            <v>PACS</v>
          </cell>
          <cell r="J40" t="str">
            <v>No Bugrep</v>
          </cell>
        </row>
        <row r="41">
          <cell r="F41">
            <v>462732</v>
          </cell>
          <cell r="G41">
            <v>44173</v>
          </cell>
          <cell r="H41" t="str">
            <v>02N/Ingenuity Core128/Elite China/Image transmission failure</v>
          </cell>
          <cell r="I41" t="str">
            <v>PACS</v>
          </cell>
          <cell r="J41" t="str">
            <v>No Bugrep</v>
          </cell>
        </row>
        <row r="42">
          <cell r="F42">
            <v>466844</v>
          </cell>
          <cell r="G42">
            <v>44174</v>
          </cell>
          <cell r="H42" t="str">
            <v>Dicom images export problem</v>
          </cell>
          <cell r="I42" t="str">
            <v>PACS</v>
          </cell>
          <cell r="J42" t="str">
            <v>PACS Transfer Stuck at Nov-23/Dec-03</v>
          </cell>
        </row>
        <row r="43">
          <cell r="F43">
            <v>460334</v>
          </cell>
          <cell r="G43">
            <v>44144</v>
          </cell>
          <cell r="H43" t="str">
            <v>Image can't transfer to PACS</v>
          </cell>
          <cell r="I43" t="str">
            <v>PACS</v>
          </cell>
          <cell r="J43" t="str">
            <v>No Bugrep</v>
          </cell>
        </row>
        <row r="44">
          <cell r="F44">
            <v>470009</v>
          </cell>
          <cell r="G44">
            <v>44175</v>
          </cell>
          <cell r="H44" t="str">
            <v>stop sending images to PACS forcing you to restart the equipment</v>
          </cell>
          <cell r="I44" t="str">
            <v>PACS</v>
          </cell>
          <cell r="J44" t="str">
            <v>No Bugrep</v>
          </cell>
        </row>
        <row r="45">
          <cell r="F45">
            <v>465836</v>
          </cell>
          <cell r="G45">
            <v>44174</v>
          </cell>
          <cell r="H45" t="str">
            <v>The CT host cannot transmit image to PACS (restart in every 5 patients)</v>
          </cell>
          <cell r="I45" t="str">
            <v>PACS</v>
          </cell>
          <cell r="J45" t="str">
            <v>PACS Transfer Stuck at Dec-09/15/16</v>
          </cell>
        </row>
        <row r="46">
          <cell r="F46">
            <v>473938</v>
          </cell>
          <cell r="G46">
            <v>44179</v>
          </cell>
          <cell r="H46" t="str">
            <v>The CT host cannot transmit image to PACS.</v>
          </cell>
          <cell r="I46" t="str">
            <v>PACS</v>
          </cell>
          <cell r="J46" t="str">
            <v>No Bugrep</v>
          </cell>
        </row>
        <row r="47">
          <cell r="F47">
            <v>372032</v>
          </cell>
          <cell r="G47">
            <v>44133</v>
          </cell>
          <cell r="H47" t="str">
            <v>Changing the DICOM parameters.</v>
          </cell>
          <cell r="I47" t="str">
            <v>PACS</v>
          </cell>
          <cell r="J47" t="str">
            <v>PACS Transfer Stuck at Dec-03/15</v>
          </cell>
        </row>
        <row r="48">
          <cell r="F48">
            <v>422951</v>
          </cell>
          <cell r="G48">
            <v>44155</v>
          </cell>
          <cell r="H48" t="str">
            <v>Changing the DICOM parameters.</v>
          </cell>
          <cell r="I48" t="str">
            <v>PACS</v>
          </cell>
          <cell r="J48" t="str">
            <v>PACS Transfer Stuck at Dec-03/15</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ow r="1">
          <cell r="A1" t="str">
            <v>PR ID</v>
          </cell>
          <cell r="B1" t="str">
            <v>PR State</v>
          </cell>
        </row>
        <row r="2">
          <cell r="A2">
            <v>1168699</v>
          </cell>
          <cell r="B2" t="str">
            <v>Opened</v>
          </cell>
        </row>
        <row r="3">
          <cell r="A3">
            <v>1168324</v>
          </cell>
          <cell r="B3" t="str">
            <v>Opened</v>
          </cell>
        </row>
        <row r="4">
          <cell r="A4">
            <v>1168125</v>
          </cell>
          <cell r="B4" t="str">
            <v>Opened</v>
          </cell>
        </row>
        <row r="5">
          <cell r="A5">
            <v>1167271</v>
          </cell>
          <cell r="B5" t="str">
            <v>Opened</v>
          </cell>
        </row>
        <row r="6">
          <cell r="A6">
            <v>1163721</v>
          </cell>
          <cell r="B6" t="str">
            <v>Investigation</v>
          </cell>
        </row>
        <row r="7">
          <cell r="A7">
            <v>1162889</v>
          </cell>
          <cell r="B7" t="str">
            <v>Opened</v>
          </cell>
        </row>
        <row r="8">
          <cell r="A8">
            <v>1160346</v>
          </cell>
          <cell r="B8" t="str">
            <v>Evaluation</v>
          </cell>
        </row>
        <row r="9">
          <cell r="A9">
            <v>1155396</v>
          </cell>
          <cell r="B9" t="str">
            <v>Evaluation</v>
          </cell>
        </row>
        <row r="10">
          <cell r="A10">
            <v>1153766</v>
          </cell>
          <cell r="B10" t="str">
            <v>Investigation</v>
          </cell>
        </row>
        <row r="11">
          <cell r="A11">
            <v>1169625</v>
          </cell>
          <cell r="B11" t="str">
            <v>Opened - Pending Translation</v>
          </cell>
        </row>
        <row r="12">
          <cell r="A12">
            <v>1175422</v>
          </cell>
          <cell r="B12" t="str">
            <v>Opened - Pending Translation</v>
          </cell>
        </row>
        <row r="13">
          <cell r="A13">
            <v>1172857</v>
          </cell>
          <cell r="B13" t="str">
            <v>Opened - Pending Translation</v>
          </cell>
        </row>
        <row r="14">
          <cell r="A14">
            <v>1172131</v>
          </cell>
          <cell r="B14" t="str">
            <v>Opened - Pending Translation</v>
          </cell>
        </row>
        <row r="15">
          <cell r="A15">
            <v>1172026</v>
          </cell>
          <cell r="B15" t="str">
            <v>Opened - Pending Translation</v>
          </cell>
        </row>
        <row r="16">
          <cell r="A16">
            <v>1171215</v>
          </cell>
          <cell r="B16" t="str">
            <v>Opened - Pending Translation</v>
          </cell>
        </row>
        <row r="17">
          <cell r="A17">
            <v>1170882</v>
          </cell>
          <cell r="B17" t="str">
            <v>Opened - Pending Translation</v>
          </cell>
        </row>
        <row r="18">
          <cell r="A18">
            <v>1157518</v>
          </cell>
          <cell r="B18" t="str">
            <v>Opened - Pending Translation</v>
          </cell>
        </row>
        <row r="19">
          <cell r="A19">
            <v>1151904</v>
          </cell>
          <cell r="B19" t="str">
            <v>Closed - No Further Investigation</v>
          </cell>
        </row>
        <row r="20">
          <cell r="A20">
            <v>1151827</v>
          </cell>
          <cell r="B20" t="str">
            <v>Investigation</v>
          </cell>
        </row>
        <row r="21">
          <cell r="A21">
            <v>1173973</v>
          </cell>
          <cell r="B21" t="str">
            <v>Opened</v>
          </cell>
        </row>
        <row r="22">
          <cell r="A22">
            <v>1173747</v>
          </cell>
          <cell r="B22" t="str">
            <v>Opened</v>
          </cell>
        </row>
        <row r="23">
          <cell r="A23">
            <v>1173636</v>
          </cell>
          <cell r="B23" t="str">
            <v>Opened</v>
          </cell>
        </row>
        <row r="24">
          <cell r="A24">
            <v>1172681</v>
          </cell>
          <cell r="B24" t="str">
            <v>Opened</v>
          </cell>
        </row>
        <row r="25">
          <cell r="A25">
            <v>1161155</v>
          </cell>
          <cell r="B25" t="str">
            <v>Closed - No Further Investigation</v>
          </cell>
        </row>
        <row r="26">
          <cell r="A26">
            <v>1157769</v>
          </cell>
          <cell r="B26" t="str">
            <v>Evaluation</v>
          </cell>
        </row>
        <row r="27">
          <cell r="A27">
            <v>1171663</v>
          </cell>
          <cell r="B27" t="str">
            <v>NAC</v>
          </cell>
        </row>
        <row r="28">
          <cell r="A28">
            <v>1158116</v>
          </cell>
          <cell r="B28" t="str">
            <v>Closed - Non-Complaint</v>
          </cell>
        </row>
        <row r="29">
          <cell r="A29">
            <v>1169693</v>
          </cell>
          <cell r="B29" t="str">
            <v>Opened</v>
          </cell>
        </row>
        <row r="30">
          <cell r="A30">
            <v>1169328</v>
          </cell>
          <cell r="B30" t="str">
            <v>Opened</v>
          </cell>
        </row>
        <row r="31">
          <cell r="A31">
            <v>1160487</v>
          </cell>
          <cell r="B31" t="str">
            <v>Evaluation</v>
          </cell>
        </row>
        <row r="32">
          <cell r="A32">
            <v>1152384</v>
          </cell>
          <cell r="B32" t="str">
            <v>Closed - Non-Complaint</v>
          </cell>
        </row>
        <row r="33">
          <cell r="A33">
            <v>1160277</v>
          </cell>
          <cell r="B33" t="str">
            <v>NAC</v>
          </cell>
        </row>
        <row r="34">
          <cell r="A34">
            <v>1154684</v>
          </cell>
          <cell r="B34" t="str">
            <v>Evaluation</v>
          </cell>
        </row>
        <row r="35">
          <cell r="A35">
            <v>1150710</v>
          </cell>
          <cell r="B35" t="str">
            <v>Closed - Done</v>
          </cell>
        </row>
        <row r="36">
          <cell r="A36">
            <v>1148076</v>
          </cell>
          <cell r="B36" t="str">
            <v>Opened</v>
          </cell>
        </row>
        <row r="37">
          <cell r="A37">
            <v>1147519</v>
          </cell>
          <cell r="B37" t="str">
            <v>Evaluation</v>
          </cell>
        </row>
        <row r="38">
          <cell r="A38">
            <v>1145559</v>
          </cell>
          <cell r="B38" t="str">
            <v>Closed - Non-Complaint</v>
          </cell>
        </row>
        <row r="39">
          <cell r="A39">
            <v>1144387</v>
          </cell>
          <cell r="B39" t="str">
            <v>Investigation</v>
          </cell>
        </row>
        <row r="40">
          <cell r="A40">
            <v>1144040</v>
          </cell>
          <cell r="B40" t="str">
            <v>Evaluation</v>
          </cell>
        </row>
        <row r="41">
          <cell r="A41">
            <v>1143936</v>
          </cell>
          <cell r="B41" t="str">
            <v>Closed - No Further Investigation</v>
          </cell>
        </row>
        <row r="42">
          <cell r="A42">
            <v>1143047</v>
          </cell>
          <cell r="B42" t="str">
            <v>Investigation</v>
          </cell>
        </row>
        <row r="43">
          <cell r="A43">
            <v>1142449</v>
          </cell>
          <cell r="B43" t="str">
            <v>Evaluation - Pending Translation</v>
          </cell>
        </row>
        <row r="44">
          <cell r="A44">
            <v>1142280</v>
          </cell>
          <cell r="B44" t="str">
            <v>Closed - Non-Complaint</v>
          </cell>
        </row>
        <row r="45">
          <cell r="A45">
            <v>1141409</v>
          </cell>
          <cell r="B45" t="str">
            <v>Closed - No Further Investigation</v>
          </cell>
        </row>
        <row r="46">
          <cell r="A46">
            <v>1138854</v>
          </cell>
          <cell r="B46" t="str">
            <v>Closed - Non-Complaint</v>
          </cell>
        </row>
        <row r="47">
          <cell r="A47">
            <v>1138182</v>
          </cell>
          <cell r="B47" t="str">
            <v>Evaluation</v>
          </cell>
        </row>
        <row r="48">
          <cell r="A48">
            <v>1138158</v>
          </cell>
          <cell r="B48" t="str">
            <v>Investigation</v>
          </cell>
        </row>
        <row r="49">
          <cell r="A49">
            <v>1137889</v>
          </cell>
          <cell r="B49" t="str">
            <v>Closed - Non-Complaint</v>
          </cell>
        </row>
        <row r="50">
          <cell r="A50">
            <v>1137888</v>
          </cell>
          <cell r="B50" t="str">
            <v>Closed - No Further Investigation</v>
          </cell>
        </row>
        <row r="51">
          <cell r="A51">
            <v>1137532</v>
          </cell>
          <cell r="B51" t="str">
            <v>Closed - Non-Complaint</v>
          </cell>
        </row>
        <row r="52">
          <cell r="A52">
            <v>1136387</v>
          </cell>
          <cell r="B52" t="str">
            <v>Closed - Done</v>
          </cell>
        </row>
        <row r="53">
          <cell r="A53">
            <v>1135870</v>
          </cell>
          <cell r="B53" t="str">
            <v>Closed - Non-Complaint</v>
          </cell>
        </row>
        <row r="54">
          <cell r="A54">
            <v>1135736</v>
          </cell>
          <cell r="B54" t="str">
            <v>Opened</v>
          </cell>
        </row>
        <row r="55">
          <cell r="A55">
            <v>1135626</v>
          </cell>
          <cell r="B55" t="str">
            <v>Closed - Non-Complaint</v>
          </cell>
        </row>
        <row r="56">
          <cell r="A56">
            <v>1134828</v>
          </cell>
          <cell r="B56" t="str">
            <v>Closed - No Further Investigation</v>
          </cell>
        </row>
        <row r="57">
          <cell r="A57">
            <v>1134208</v>
          </cell>
          <cell r="B57" t="str">
            <v>Evaluation</v>
          </cell>
        </row>
        <row r="58">
          <cell r="A58">
            <v>1130919</v>
          </cell>
          <cell r="B58" t="str">
            <v>Closed - Done</v>
          </cell>
        </row>
        <row r="59">
          <cell r="A59">
            <v>1130540</v>
          </cell>
          <cell r="B59" t="str">
            <v>Closed - No Further Investigation</v>
          </cell>
        </row>
        <row r="60">
          <cell r="A60">
            <v>1130261</v>
          </cell>
          <cell r="B60" t="str">
            <v>Evaluation - Pending Translation</v>
          </cell>
        </row>
        <row r="61">
          <cell r="A61">
            <v>1129181</v>
          </cell>
          <cell r="B61" t="str">
            <v>Closed - Done</v>
          </cell>
        </row>
        <row r="62">
          <cell r="A62">
            <v>1128823</v>
          </cell>
          <cell r="B62" t="str">
            <v>Closed - Done</v>
          </cell>
        </row>
        <row r="63">
          <cell r="A63">
            <v>1128707</v>
          </cell>
          <cell r="B63" t="str">
            <v>Closed - No Further Investigation</v>
          </cell>
        </row>
        <row r="64">
          <cell r="A64">
            <v>1128573</v>
          </cell>
          <cell r="B64" t="str">
            <v>Closed - No Further Investigation</v>
          </cell>
        </row>
        <row r="65">
          <cell r="A65">
            <v>1128075</v>
          </cell>
          <cell r="B65" t="str">
            <v>Evaluation</v>
          </cell>
        </row>
        <row r="66">
          <cell r="A66">
            <v>1127944</v>
          </cell>
          <cell r="B66" t="str">
            <v>Investigation</v>
          </cell>
        </row>
        <row r="67">
          <cell r="A67">
            <v>1127499</v>
          </cell>
          <cell r="B67" t="str">
            <v>Closed - Non-Complaint</v>
          </cell>
        </row>
        <row r="68">
          <cell r="A68">
            <v>1127424</v>
          </cell>
          <cell r="B68" t="str">
            <v>Closed - No Further Investigation</v>
          </cell>
        </row>
        <row r="69">
          <cell r="A69">
            <v>1125199</v>
          </cell>
          <cell r="B69" t="str">
            <v>Closed - Non-Complaint</v>
          </cell>
        </row>
        <row r="70">
          <cell r="A70">
            <v>1125038</v>
          </cell>
          <cell r="B70" t="str">
            <v>Closed - No Further Investigation</v>
          </cell>
        </row>
        <row r="71">
          <cell r="A71">
            <v>1122766</v>
          </cell>
          <cell r="B71" t="str">
            <v>Closed - No Further Investigation</v>
          </cell>
        </row>
        <row r="72">
          <cell r="A72">
            <v>1121897</v>
          </cell>
          <cell r="B72" t="str">
            <v>Closed - No Further Investigation</v>
          </cell>
        </row>
        <row r="73">
          <cell r="A73">
            <v>1120398</v>
          </cell>
          <cell r="B73" t="str">
            <v>Evaluation</v>
          </cell>
        </row>
        <row r="74">
          <cell r="A74">
            <v>1120208</v>
          </cell>
          <cell r="B74" t="str">
            <v>Closed - Done</v>
          </cell>
        </row>
        <row r="75">
          <cell r="A75">
            <v>1119110</v>
          </cell>
          <cell r="B75" t="str">
            <v>Closed - No Further Investigation</v>
          </cell>
        </row>
        <row r="76">
          <cell r="A76">
            <v>1118020</v>
          </cell>
          <cell r="B76" t="str">
            <v>Closed - No Further Investigation</v>
          </cell>
        </row>
        <row r="77">
          <cell r="A77">
            <v>1117423</v>
          </cell>
          <cell r="B77" t="str">
            <v>Closed - No Further Investigation</v>
          </cell>
        </row>
        <row r="78">
          <cell r="A78">
            <v>1116478</v>
          </cell>
          <cell r="B78" t="str">
            <v>Closed - Non-Complaint</v>
          </cell>
        </row>
        <row r="79">
          <cell r="A79">
            <v>1115563</v>
          </cell>
          <cell r="B79" t="str">
            <v>Evaluation</v>
          </cell>
        </row>
        <row r="80">
          <cell r="A80">
            <v>1115498</v>
          </cell>
          <cell r="B80" t="str">
            <v>Closed - No Further Investigation</v>
          </cell>
        </row>
        <row r="81">
          <cell r="A81">
            <v>1113582</v>
          </cell>
          <cell r="B81" t="str">
            <v>Closed - No Further Investigation</v>
          </cell>
        </row>
        <row r="82">
          <cell r="A82">
            <v>1113397</v>
          </cell>
          <cell r="B82" t="str">
            <v>Closed - No Further Investigation</v>
          </cell>
        </row>
        <row r="83">
          <cell r="A83">
            <v>1112234</v>
          </cell>
          <cell r="B83" t="str">
            <v>Closed - Non-Complaint</v>
          </cell>
        </row>
        <row r="84">
          <cell r="A84">
            <v>1110942</v>
          </cell>
          <cell r="B84" t="str">
            <v>Closed - Duplicate</v>
          </cell>
        </row>
        <row r="85">
          <cell r="A85">
            <v>1108663</v>
          </cell>
          <cell r="B85" t="str">
            <v>Evaluation</v>
          </cell>
        </row>
        <row r="86">
          <cell r="A86">
            <v>1105707</v>
          </cell>
          <cell r="B86" t="str">
            <v>Closed - Non-Complaint</v>
          </cell>
        </row>
        <row r="87">
          <cell r="A87">
            <v>1102881</v>
          </cell>
          <cell r="B87" t="str">
            <v>Evaluation</v>
          </cell>
        </row>
        <row r="88">
          <cell r="A88">
            <v>1102201</v>
          </cell>
          <cell r="B88" t="str">
            <v>Closed - No Further Investigation</v>
          </cell>
        </row>
        <row r="89">
          <cell r="A89">
            <v>1101707</v>
          </cell>
          <cell r="B89" t="str">
            <v>Closed - Done</v>
          </cell>
        </row>
        <row r="90">
          <cell r="A90">
            <v>1101553</v>
          </cell>
          <cell r="B90" t="str">
            <v>Closed - No Further Investigation</v>
          </cell>
        </row>
        <row r="91">
          <cell r="A91">
            <v>1101522</v>
          </cell>
          <cell r="B91" t="str">
            <v>Closed - Done</v>
          </cell>
        </row>
        <row r="92">
          <cell r="A92">
            <v>1100917</v>
          </cell>
          <cell r="B92" t="str">
            <v>Closed - Duplicate</v>
          </cell>
        </row>
        <row r="93">
          <cell r="A93">
            <v>1100496</v>
          </cell>
          <cell r="B93" t="str">
            <v>Closed - No Further Investigation</v>
          </cell>
        </row>
        <row r="94">
          <cell r="A94">
            <v>1099882</v>
          </cell>
          <cell r="B94" t="str">
            <v>Investigation</v>
          </cell>
        </row>
        <row r="95">
          <cell r="A95">
            <v>1099343</v>
          </cell>
          <cell r="B95" t="str">
            <v>Closed - Done</v>
          </cell>
        </row>
        <row r="96">
          <cell r="A96">
            <v>1098246</v>
          </cell>
          <cell r="B96" t="str">
            <v>Investigation</v>
          </cell>
        </row>
        <row r="97">
          <cell r="A97">
            <v>1098098</v>
          </cell>
          <cell r="B97" t="str">
            <v>Closed - No Further Investigation</v>
          </cell>
        </row>
        <row r="98">
          <cell r="A98">
            <v>1096904</v>
          </cell>
          <cell r="B98" t="str">
            <v>Closed - Done</v>
          </cell>
        </row>
        <row r="99">
          <cell r="A99">
            <v>1096609</v>
          </cell>
          <cell r="B99" t="str">
            <v>Investigation</v>
          </cell>
        </row>
        <row r="100">
          <cell r="A100">
            <v>1095973</v>
          </cell>
          <cell r="B100" t="str">
            <v>Closed - Non-Complaint</v>
          </cell>
        </row>
        <row r="101">
          <cell r="A101">
            <v>1095469</v>
          </cell>
          <cell r="B101" t="str">
            <v>Evaluation</v>
          </cell>
        </row>
        <row r="102">
          <cell r="A102">
            <v>1095128</v>
          </cell>
          <cell r="B102" t="str">
            <v>Closed - Non-Complaint</v>
          </cell>
        </row>
        <row r="103">
          <cell r="A103">
            <v>1093391</v>
          </cell>
          <cell r="B103" t="str">
            <v>Evaluation</v>
          </cell>
        </row>
        <row r="104">
          <cell r="A104">
            <v>1093245</v>
          </cell>
          <cell r="B104" t="str">
            <v>Evaluation</v>
          </cell>
        </row>
        <row r="105">
          <cell r="A105">
            <v>1092621</v>
          </cell>
          <cell r="B105" t="str">
            <v>Closed - No Further Investigation</v>
          </cell>
        </row>
        <row r="106">
          <cell r="A106">
            <v>1092188</v>
          </cell>
          <cell r="B106" t="str">
            <v>Closed - Done</v>
          </cell>
        </row>
        <row r="107">
          <cell r="A107">
            <v>1089404</v>
          </cell>
          <cell r="B107" t="str">
            <v>Closed - No Further Investigation</v>
          </cell>
        </row>
        <row r="108">
          <cell r="A108">
            <v>1089244</v>
          </cell>
          <cell r="B108" t="str">
            <v>Evaluation</v>
          </cell>
        </row>
        <row r="109">
          <cell r="A109">
            <v>1088133</v>
          </cell>
          <cell r="B109" t="str">
            <v>Evaluation</v>
          </cell>
        </row>
        <row r="110">
          <cell r="A110">
            <v>1087150</v>
          </cell>
          <cell r="B110" t="str">
            <v>Closed - Non-Complaint</v>
          </cell>
        </row>
        <row r="111">
          <cell r="A111">
            <v>1086689</v>
          </cell>
          <cell r="B111" t="str">
            <v>Closed - No Further Investigation</v>
          </cell>
        </row>
        <row r="112">
          <cell r="A112">
            <v>1086556</v>
          </cell>
          <cell r="B112" t="str">
            <v>Closed - Non-Complaint</v>
          </cell>
        </row>
        <row r="113">
          <cell r="A113">
            <v>1085727</v>
          </cell>
          <cell r="B113" t="str">
            <v>Closed - Non-Complaint</v>
          </cell>
        </row>
        <row r="114">
          <cell r="A114">
            <v>1085226</v>
          </cell>
          <cell r="B114" t="str">
            <v>Closed - Non-Complaint</v>
          </cell>
        </row>
        <row r="115">
          <cell r="A115">
            <v>1084885</v>
          </cell>
          <cell r="B115" t="str">
            <v>Closed - No Further Investigation</v>
          </cell>
        </row>
        <row r="116">
          <cell r="A116">
            <v>1084795</v>
          </cell>
          <cell r="B116" t="str">
            <v>Closed - No Further Investigation</v>
          </cell>
        </row>
        <row r="117">
          <cell r="A117">
            <v>1084369</v>
          </cell>
          <cell r="B117" t="str">
            <v>Evaluation</v>
          </cell>
        </row>
        <row r="118">
          <cell r="A118">
            <v>1083964</v>
          </cell>
          <cell r="B118" t="str">
            <v>Closed - Non-Complaint</v>
          </cell>
        </row>
        <row r="119">
          <cell r="A119">
            <v>1083128</v>
          </cell>
          <cell r="B119" t="str">
            <v>Investigation</v>
          </cell>
        </row>
        <row r="120">
          <cell r="A120">
            <v>1082495</v>
          </cell>
          <cell r="B120" t="str">
            <v>Closed - No Further Investigation</v>
          </cell>
        </row>
        <row r="121">
          <cell r="A121">
            <v>1081861</v>
          </cell>
          <cell r="B121" t="str">
            <v>Evaluation</v>
          </cell>
        </row>
        <row r="122">
          <cell r="A122">
            <v>1080668</v>
          </cell>
          <cell r="B122" t="str">
            <v>Closed - No Further Investigation</v>
          </cell>
        </row>
        <row r="123">
          <cell r="A123">
            <v>1080377</v>
          </cell>
          <cell r="B123" t="str">
            <v>Closed - Non-Complaint</v>
          </cell>
        </row>
        <row r="124">
          <cell r="A124">
            <v>1080088</v>
          </cell>
          <cell r="B124" t="str">
            <v>Closed - No Further Investigation</v>
          </cell>
        </row>
        <row r="125">
          <cell r="A125">
            <v>1079668</v>
          </cell>
          <cell r="B125" t="str">
            <v>Closed - No Further Investigation</v>
          </cell>
        </row>
        <row r="126">
          <cell r="A126">
            <v>1078731</v>
          </cell>
          <cell r="B126" t="str">
            <v>Closed - No Further Investigation</v>
          </cell>
        </row>
        <row r="127">
          <cell r="A127">
            <v>1077907</v>
          </cell>
          <cell r="B127" t="str">
            <v>Evaluation</v>
          </cell>
        </row>
        <row r="128">
          <cell r="A128">
            <v>1077204</v>
          </cell>
          <cell r="B128" t="str">
            <v>Closed - No Further Investigation</v>
          </cell>
        </row>
        <row r="129">
          <cell r="A129">
            <v>1076312</v>
          </cell>
          <cell r="B129" t="str">
            <v>Closed - Done</v>
          </cell>
        </row>
        <row r="130">
          <cell r="A130">
            <v>1076042</v>
          </cell>
          <cell r="B130" t="str">
            <v>Evaluation</v>
          </cell>
        </row>
        <row r="131">
          <cell r="A131">
            <v>1075720</v>
          </cell>
          <cell r="B131" t="str">
            <v>Closed - No Further Investigation</v>
          </cell>
        </row>
        <row r="132">
          <cell r="A132">
            <v>1075696</v>
          </cell>
          <cell r="B132" t="str">
            <v>Closed - Non-Complaint</v>
          </cell>
        </row>
        <row r="133">
          <cell r="A133">
            <v>1075364</v>
          </cell>
          <cell r="B133" t="str">
            <v>Closed - Done</v>
          </cell>
        </row>
        <row r="134">
          <cell r="A134">
            <v>1075243</v>
          </cell>
          <cell r="B134" t="str">
            <v>Closed - No Further Investigation</v>
          </cell>
        </row>
        <row r="135">
          <cell r="A135">
            <v>1074175</v>
          </cell>
          <cell r="B135" t="str">
            <v>Evaluation - Pending Translation</v>
          </cell>
        </row>
        <row r="136">
          <cell r="A136">
            <v>1072793</v>
          </cell>
          <cell r="B136" t="str">
            <v>Closed - Non-Complaint</v>
          </cell>
        </row>
        <row r="137">
          <cell r="A137">
            <v>1072635</v>
          </cell>
          <cell r="B137" t="str">
            <v>Closed - No Further Investigation</v>
          </cell>
        </row>
        <row r="138">
          <cell r="A138">
            <v>1071471</v>
          </cell>
          <cell r="B138" t="str">
            <v>Evaluation</v>
          </cell>
        </row>
        <row r="139">
          <cell r="A139">
            <v>1071250</v>
          </cell>
          <cell r="B139" t="str">
            <v>Closed - No Further Investigation</v>
          </cell>
        </row>
        <row r="140">
          <cell r="A140">
            <v>1071024</v>
          </cell>
          <cell r="B140" t="str">
            <v>Closed - Non-Complaint</v>
          </cell>
        </row>
        <row r="141">
          <cell r="A141">
            <v>1070998</v>
          </cell>
          <cell r="B141" t="str">
            <v>Closed - Non-Complaint</v>
          </cell>
        </row>
        <row r="142">
          <cell r="A142">
            <v>1070764</v>
          </cell>
          <cell r="B142" t="str">
            <v>Closed - Non-Complaint</v>
          </cell>
        </row>
        <row r="143">
          <cell r="A143">
            <v>1069652</v>
          </cell>
          <cell r="B143" t="str">
            <v>Closed - Non-Complaint</v>
          </cell>
        </row>
        <row r="144">
          <cell r="A144">
            <v>1069439</v>
          </cell>
          <cell r="B144" t="str">
            <v>Closed - No Further Investigation</v>
          </cell>
        </row>
        <row r="145">
          <cell r="A145">
            <v>1069371</v>
          </cell>
          <cell r="B145" t="str">
            <v>Closed - Done</v>
          </cell>
        </row>
        <row r="146">
          <cell r="A146">
            <v>1069326</v>
          </cell>
          <cell r="B146" t="str">
            <v>Closed - Non-Complaint</v>
          </cell>
        </row>
        <row r="147">
          <cell r="A147">
            <v>1068730</v>
          </cell>
          <cell r="B147" t="str">
            <v>Closed - Non-Complaint</v>
          </cell>
        </row>
        <row r="148">
          <cell r="A148">
            <v>1068466</v>
          </cell>
          <cell r="B148" t="str">
            <v>Closed - No Further Investigation</v>
          </cell>
        </row>
        <row r="149">
          <cell r="A149">
            <v>1066463</v>
          </cell>
          <cell r="B149" t="str">
            <v>Closed - No Further Investigation</v>
          </cell>
        </row>
        <row r="150">
          <cell r="A150">
            <v>1065963</v>
          </cell>
          <cell r="B150" t="str">
            <v>Closed - Duplicate</v>
          </cell>
        </row>
        <row r="151">
          <cell r="A151">
            <v>1065964</v>
          </cell>
          <cell r="B151" t="str">
            <v>Closed - Done</v>
          </cell>
        </row>
        <row r="152">
          <cell r="A152">
            <v>1064976</v>
          </cell>
          <cell r="B152" t="str">
            <v>Closed - Non-Complaint</v>
          </cell>
        </row>
        <row r="153">
          <cell r="A153">
            <v>1064632</v>
          </cell>
          <cell r="B153" t="str">
            <v>Closed - Done</v>
          </cell>
        </row>
        <row r="154">
          <cell r="A154">
            <v>1063168</v>
          </cell>
          <cell r="B154" t="str">
            <v>Investigation</v>
          </cell>
        </row>
        <row r="155">
          <cell r="A155">
            <v>1062357</v>
          </cell>
          <cell r="B155" t="str">
            <v>Evaluation</v>
          </cell>
        </row>
        <row r="156">
          <cell r="A156">
            <v>1061794</v>
          </cell>
          <cell r="B156" t="str">
            <v>Closed - No Further Investigation</v>
          </cell>
        </row>
        <row r="157">
          <cell r="A157">
            <v>1061018</v>
          </cell>
          <cell r="B157" t="str">
            <v>Evaluation</v>
          </cell>
        </row>
        <row r="158">
          <cell r="A158">
            <v>1060260</v>
          </cell>
          <cell r="B158" t="str">
            <v>Closed - Non-Complaint</v>
          </cell>
        </row>
        <row r="159">
          <cell r="A159">
            <v>1060079</v>
          </cell>
          <cell r="B159" t="str">
            <v>Closed - Non-Complaint</v>
          </cell>
        </row>
        <row r="160">
          <cell r="A160">
            <v>1059417</v>
          </cell>
          <cell r="B160" t="str">
            <v>Closed - No Further Investigation</v>
          </cell>
        </row>
        <row r="161">
          <cell r="A161">
            <v>1059165</v>
          </cell>
          <cell r="B161" t="str">
            <v>Closed - No Further Investigation</v>
          </cell>
        </row>
        <row r="162">
          <cell r="A162">
            <v>1057343</v>
          </cell>
          <cell r="B162" t="str">
            <v>Closed - Duplicate</v>
          </cell>
        </row>
        <row r="163">
          <cell r="A163">
            <v>1056146</v>
          </cell>
          <cell r="B163" t="str">
            <v>Closed - No Further Investigation</v>
          </cell>
        </row>
        <row r="164">
          <cell r="A164">
            <v>1055327</v>
          </cell>
          <cell r="B164" t="str">
            <v>Closed - Non-Complaint</v>
          </cell>
        </row>
        <row r="165">
          <cell r="A165">
            <v>1054371</v>
          </cell>
          <cell r="B165" t="str">
            <v>Closed - Done</v>
          </cell>
        </row>
        <row r="166">
          <cell r="A166">
            <v>1053235</v>
          </cell>
          <cell r="B166" t="str">
            <v>Investigation</v>
          </cell>
        </row>
        <row r="167">
          <cell r="A167">
            <v>1053083</v>
          </cell>
          <cell r="B167" t="str">
            <v>Investigation</v>
          </cell>
        </row>
        <row r="168">
          <cell r="A168">
            <v>1052169</v>
          </cell>
          <cell r="B168" t="str">
            <v>Closed - Duplicate</v>
          </cell>
        </row>
        <row r="169">
          <cell r="A169">
            <v>1052062</v>
          </cell>
          <cell r="B169" t="str">
            <v>Closed - No Further Investigation</v>
          </cell>
        </row>
        <row r="170">
          <cell r="A170">
            <v>1051124</v>
          </cell>
          <cell r="B170" t="str">
            <v>Closed - No Further Investigation</v>
          </cell>
        </row>
        <row r="171">
          <cell r="A171">
            <v>1050377</v>
          </cell>
          <cell r="B171" t="str">
            <v>Evaluation</v>
          </cell>
        </row>
        <row r="172">
          <cell r="A172">
            <v>1049644</v>
          </cell>
          <cell r="B172" t="str">
            <v>Closed - Non-Complaint</v>
          </cell>
        </row>
        <row r="173">
          <cell r="A173">
            <v>1048773</v>
          </cell>
          <cell r="B173" t="str">
            <v>Closed - Non-Complaint</v>
          </cell>
        </row>
        <row r="174">
          <cell r="A174">
            <v>1045948</v>
          </cell>
          <cell r="B174" t="str">
            <v>Closed - Non-Complaint</v>
          </cell>
        </row>
        <row r="175">
          <cell r="A175">
            <v>1045269</v>
          </cell>
          <cell r="B175" t="str">
            <v>Investigation</v>
          </cell>
        </row>
        <row r="176">
          <cell r="A176">
            <v>1044463</v>
          </cell>
          <cell r="B176" t="str">
            <v>Closed - No Further Investigation</v>
          </cell>
        </row>
        <row r="177">
          <cell r="A177">
            <v>1043465</v>
          </cell>
          <cell r="B177" t="str">
            <v>Closed - No Further Investigation</v>
          </cell>
        </row>
        <row r="178">
          <cell r="A178">
            <v>1041813</v>
          </cell>
          <cell r="B178" t="str">
            <v>Closed - No Further Investigation</v>
          </cell>
        </row>
        <row r="179">
          <cell r="A179">
            <v>1041366</v>
          </cell>
          <cell r="B179" t="str">
            <v>Investigation</v>
          </cell>
        </row>
        <row r="180">
          <cell r="A180">
            <v>1039733</v>
          </cell>
          <cell r="B180" t="str">
            <v>Closed - No Further Investigation</v>
          </cell>
        </row>
        <row r="181">
          <cell r="A181">
            <v>1038143</v>
          </cell>
          <cell r="B181" t="str">
            <v>Closed - No Further Investigation</v>
          </cell>
        </row>
        <row r="182">
          <cell r="A182">
            <v>1037753</v>
          </cell>
          <cell r="B182" t="str">
            <v>Closed - No Further Investigation</v>
          </cell>
        </row>
        <row r="183">
          <cell r="A183">
            <v>1037426</v>
          </cell>
          <cell r="B183" t="str">
            <v>Closed - No Further Investigation</v>
          </cell>
        </row>
        <row r="184">
          <cell r="A184">
            <v>1036037</v>
          </cell>
          <cell r="B184" t="str">
            <v>Closed - No Further Investigation</v>
          </cell>
        </row>
        <row r="185">
          <cell r="A185">
            <v>1035869</v>
          </cell>
          <cell r="B185" t="str">
            <v>Closed - No Further Investigation</v>
          </cell>
        </row>
        <row r="186">
          <cell r="A186">
            <v>1035757</v>
          </cell>
          <cell r="B186" t="str">
            <v>Closed - Non-Complaint</v>
          </cell>
        </row>
        <row r="187">
          <cell r="A187">
            <v>1035326</v>
          </cell>
          <cell r="B187" t="str">
            <v>Investigation</v>
          </cell>
        </row>
        <row r="188">
          <cell r="A188">
            <v>1035292</v>
          </cell>
          <cell r="B188" t="str">
            <v>Closed - No Further Investigation</v>
          </cell>
        </row>
        <row r="189">
          <cell r="A189">
            <v>1034816</v>
          </cell>
          <cell r="B189" t="str">
            <v>Closed - Done</v>
          </cell>
        </row>
        <row r="190">
          <cell r="A190">
            <v>1034306</v>
          </cell>
          <cell r="B190" t="str">
            <v>Closed - No Further Investigation</v>
          </cell>
        </row>
        <row r="191">
          <cell r="A191">
            <v>1033216</v>
          </cell>
          <cell r="B191" t="str">
            <v>Closed - Non-Complaint</v>
          </cell>
        </row>
        <row r="192">
          <cell r="A192">
            <v>1032671</v>
          </cell>
          <cell r="B192" t="str">
            <v>Investigation</v>
          </cell>
        </row>
        <row r="193">
          <cell r="A193">
            <v>1031418</v>
          </cell>
          <cell r="B193" t="str">
            <v>Closed - Non-Complaint</v>
          </cell>
        </row>
        <row r="194">
          <cell r="A194">
            <v>1031334</v>
          </cell>
          <cell r="B194" t="str">
            <v>Closed - No Further Investigation</v>
          </cell>
        </row>
        <row r="195">
          <cell r="A195">
            <v>1031070</v>
          </cell>
          <cell r="B195" t="str">
            <v>Investigation</v>
          </cell>
        </row>
        <row r="196">
          <cell r="A196">
            <v>1028399</v>
          </cell>
          <cell r="B196" t="str">
            <v>Closed - Non-Complaint</v>
          </cell>
        </row>
        <row r="197">
          <cell r="A197">
            <v>1028363</v>
          </cell>
          <cell r="B197" t="str">
            <v>Closed - No Further Investigation</v>
          </cell>
        </row>
        <row r="198">
          <cell r="A198">
            <v>1028254</v>
          </cell>
          <cell r="B198" t="str">
            <v>Closed - Done</v>
          </cell>
        </row>
        <row r="199">
          <cell r="A199">
            <v>1028247</v>
          </cell>
          <cell r="B199" t="str">
            <v>Closed - Done</v>
          </cell>
        </row>
        <row r="200">
          <cell r="A200">
            <v>1027997</v>
          </cell>
          <cell r="B200" t="str">
            <v>Closed - No Further Investigation</v>
          </cell>
        </row>
        <row r="201">
          <cell r="A201">
            <v>1026299</v>
          </cell>
          <cell r="B201" t="str">
            <v>Closed - No Further Investigation</v>
          </cell>
        </row>
        <row r="202">
          <cell r="A202">
            <v>1024981</v>
          </cell>
          <cell r="B202" t="str">
            <v>Closed - Non-Complaint</v>
          </cell>
        </row>
        <row r="203">
          <cell r="A203">
            <v>1024609</v>
          </cell>
          <cell r="B203" t="str">
            <v>Closed - No Further Investigation</v>
          </cell>
        </row>
        <row r="204">
          <cell r="A204">
            <v>1023889</v>
          </cell>
          <cell r="B204" t="str">
            <v>Closed - No Further Investigation</v>
          </cell>
        </row>
        <row r="205">
          <cell r="A205">
            <v>1022375</v>
          </cell>
          <cell r="B205" t="str">
            <v>Investigation</v>
          </cell>
        </row>
        <row r="206">
          <cell r="A206">
            <v>1020727</v>
          </cell>
          <cell r="B206" t="str">
            <v>Closed - No Further Investigation</v>
          </cell>
        </row>
        <row r="207">
          <cell r="A207">
            <v>1020309</v>
          </cell>
          <cell r="B207" t="str">
            <v>Closed - No Further Investigation</v>
          </cell>
        </row>
        <row r="208">
          <cell r="A208">
            <v>1020053</v>
          </cell>
          <cell r="B208" t="str">
            <v>Evaluation</v>
          </cell>
        </row>
        <row r="209">
          <cell r="A209">
            <v>1019849</v>
          </cell>
          <cell r="B209" t="str">
            <v>Closed - No Further Investigation</v>
          </cell>
        </row>
        <row r="210">
          <cell r="A210">
            <v>1019781</v>
          </cell>
          <cell r="B210" t="str">
            <v>Closed - No Further Investigation</v>
          </cell>
        </row>
        <row r="211">
          <cell r="A211">
            <v>1019538</v>
          </cell>
          <cell r="B211" t="str">
            <v>Closed - Done</v>
          </cell>
        </row>
        <row r="212">
          <cell r="A212">
            <v>1018040</v>
          </cell>
          <cell r="B212" t="str">
            <v>Closed - Non-Complaint</v>
          </cell>
        </row>
        <row r="213">
          <cell r="A213">
            <v>1017705</v>
          </cell>
          <cell r="B213" t="str">
            <v>Closed - Non-Complaint</v>
          </cell>
        </row>
        <row r="214">
          <cell r="A214">
            <v>1016563</v>
          </cell>
          <cell r="B214" t="str">
            <v>Closed - No Further Investigation</v>
          </cell>
        </row>
        <row r="215">
          <cell r="A215">
            <v>1015554</v>
          </cell>
          <cell r="B215" t="str">
            <v>Closed - Non-Complaint</v>
          </cell>
        </row>
        <row r="216">
          <cell r="A216">
            <v>1015512</v>
          </cell>
          <cell r="B216" t="str">
            <v>Closed - No Further Investigation</v>
          </cell>
        </row>
        <row r="217">
          <cell r="A217">
            <v>1015072</v>
          </cell>
          <cell r="B217" t="str">
            <v>Closed - Non-Complaint</v>
          </cell>
        </row>
        <row r="218">
          <cell r="A218">
            <v>1014076</v>
          </cell>
          <cell r="B218" t="str">
            <v>Closed - No Further Investigation</v>
          </cell>
        </row>
        <row r="219">
          <cell r="A219">
            <v>1013977</v>
          </cell>
          <cell r="B219" t="str">
            <v>Closed - No Further Investigation</v>
          </cell>
        </row>
        <row r="220">
          <cell r="A220">
            <v>1013625</v>
          </cell>
          <cell r="B220" t="str">
            <v>Closed - No Further Investigation</v>
          </cell>
        </row>
        <row r="221">
          <cell r="A221">
            <v>1010488</v>
          </cell>
          <cell r="B221" t="str">
            <v>Closed - Non-Complaint</v>
          </cell>
        </row>
        <row r="222">
          <cell r="A222">
            <v>1010412</v>
          </cell>
          <cell r="B222" t="str">
            <v>Investigation</v>
          </cell>
        </row>
        <row r="223">
          <cell r="A223">
            <v>1008995</v>
          </cell>
          <cell r="B223" t="str">
            <v>Closed - No Further Investigation</v>
          </cell>
        </row>
        <row r="224">
          <cell r="A224">
            <v>1008972</v>
          </cell>
          <cell r="B224" t="str">
            <v>Investigation</v>
          </cell>
        </row>
        <row r="225">
          <cell r="A225">
            <v>1008890</v>
          </cell>
          <cell r="B225" t="str">
            <v>Investigation</v>
          </cell>
        </row>
        <row r="226">
          <cell r="A226">
            <v>1008884</v>
          </cell>
          <cell r="B226" t="str">
            <v>Closed - No Further Investigation</v>
          </cell>
        </row>
        <row r="227">
          <cell r="A227">
            <v>1007098</v>
          </cell>
          <cell r="B227" t="str">
            <v>Closed - Non-Complaint</v>
          </cell>
        </row>
        <row r="228">
          <cell r="A228">
            <v>1006868</v>
          </cell>
          <cell r="B228" t="str">
            <v>Closed - Non-Complaint</v>
          </cell>
        </row>
        <row r="229">
          <cell r="A229">
            <v>1006360</v>
          </cell>
          <cell r="B229" t="str">
            <v>Evaluation</v>
          </cell>
        </row>
        <row r="230">
          <cell r="A230">
            <v>1004078</v>
          </cell>
          <cell r="B230" t="str">
            <v>Closed - No Further Investigation</v>
          </cell>
        </row>
        <row r="231">
          <cell r="A231">
            <v>1003539</v>
          </cell>
          <cell r="B231" t="str">
            <v>Closed - No Further Investigation</v>
          </cell>
        </row>
        <row r="232">
          <cell r="A232">
            <v>1003415</v>
          </cell>
          <cell r="B232" t="str">
            <v>Investigation</v>
          </cell>
        </row>
        <row r="233">
          <cell r="A233">
            <v>1002464</v>
          </cell>
          <cell r="B233" t="str">
            <v>Closed - No Further Investigation</v>
          </cell>
        </row>
        <row r="234">
          <cell r="A234">
            <v>1001884</v>
          </cell>
          <cell r="B234" t="str">
            <v>Closed - No Further Investigation</v>
          </cell>
        </row>
        <row r="235">
          <cell r="A235">
            <v>1001235</v>
          </cell>
          <cell r="B235" t="str">
            <v>Investigation</v>
          </cell>
        </row>
        <row r="236">
          <cell r="A236">
            <v>1001027</v>
          </cell>
          <cell r="B236" t="str">
            <v>Closed - Done</v>
          </cell>
        </row>
        <row r="237">
          <cell r="A237">
            <v>1000880</v>
          </cell>
          <cell r="B237" t="str">
            <v>Closed - No Further Investigation</v>
          </cell>
        </row>
        <row r="238">
          <cell r="A238">
            <v>1000723</v>
          </cell>
          <cell r="B238" t="str">
            <v>Closed - Non-Complaint</v>
          </cell>
        </row>
        <row r="239">
          <cell r="A239">
            <v>1000613</v>
          </cell>
          <cell r="B239" t="str">
            <v>Closed - No Further Investigation</v>
          </cell>
        </row>
        <row r="240">
          <cell r="A240">
            <v>999974</v>
          </cell>
          <cell r="B240" t="str">
            <v>Closed - No Further Investigation</v>
          </cell>
        </row>
        <row r="241">
          <cell r="A241">
            <v>998574</v>
          </cell>
          <cell r="B241" t="str">
            <v>Closed - No Further Investigation</v>
          </cell>
        </row>
        <row r="242">
          <cell r="A242">
            <v>998252</v>
          </cell>
          <cell r="B242" t="str">
            <v>Investigation - Pending Translation</v>
          </cell>
        </row>
        <row r="243">
          <cell r="A243">
            <v>996578</v>
          </cell>
          <cell r="B243" t="str">
            <v>Closed - No Further Investigation</v>
          </cell>
        </row>
        <row r="244">
          <cell r="A244">
            <v>995964</v>
          </cell>
          <cell r="B244" t="str">
            <v>Closed - Non-Complaint</v>
          </cell>
        </row>
        <row r="245">
          <cell r="A245">
            <v>995706</v>
          </cell>
          <cell r="B245" t="str">
            <v>Closed - No Further Investigation</v>
          </cell>
        </row>
        <row r="246">
          <cell r="A246">
            <v>995664</v>
          </cell>
          <cell r="B246" t="str">
            <v>Closed - No Further Investigation</v>
          </cell>
        </row>
        <row r="247">
          <cell r="A247">
            <v>995412</v>
          </cell>
          <cell r="B247" t="str">
            <v>Closed - Non-Complaint</v>
          </cell>
        </row>
        <row r="248">
          <cell r="A248">
            <v>995113</v>
          </cell>
          <cell r="B248" t="str">
            <v>Closed - No Further Investigation</v>
          </cell>
        </row>
        <row r="249">
          <cell r="A249">
            <v>991971</v>
          </cell>
          <cell r="B249" t="str">
            <v>Investigation</v>
          </cell>
        </row>
        <row r="250">
          <cell r="A250">
            <v>990986</v>
          </cell>
          <cell r="B250" t="str">
            <v>Closed - No Further Investigation</v>
          </cell>
        </row>
        <row r="251">
          <cell r="A251">
            <v>990799</v>
          </cell>
          <cell r="B251" t="str">
            <v>Closed - Non-Complaint</v>
          </cell>
        </row>
        <row r="252">
          <cell r="A252">
            <v>989472</v>
          </cell>
          <cell r="B252" t="str">
            <v>Investigation</v>
          </cell>
        </row>
        <row r="253">
          <cell r="A253">
            <v>989268</v>
          </cell>
          <cell r="B253" t="str">
            <v>Closed - Done</v>
          </cell>
        </row>
        <row r="254">
          <cell r="A254">
            <v>989138</v>
          </cell>
          <cell r="B254" t="str">
            <v>Evaluation</v>
          </cell>
        </row>
        <row r="255">
          <cell r="A255">
            <v>988499</v>
          </cell>
          <cell r="B255" t="str">
            <v>Closed - No Further Investigation</v>
          </cell>
        </row>
        <row r="256">
          <cell r="A256">
            <v>987965</v>
          </cell>
          <cell r="B256" t="str">
            <v>Closed - Non-Complaint</v>
          </cell>
        </row>
        <row r="257">
          <cell r="A257">
            <v>987581</v>
          </cell>
          <cell r="B257" t="str">
            <v>Evaluation</v>
          </cell>
        </row>
        <row r="258">
          <cell r="A258">
            <v>987202</v>
          </cell>
          <cell r="B258" t="str">
            <v>Closed - Non-Complaint</v>
          </cell>
        </row>
        <row r="259">
          <cell r="A259">
            <v>986914</v>
          </cell>
          <cell r="B259" t="str">
            <v>Closed - No Further Investigation</v>
          </cell>
        </row>
        <row r="260">
          <cell r="A260">
            <v>986558</v>
          </cell>
          <cell r="B260" t="str">
            <v>Closed - Non-Complaint</v>
          </cell>
        </row>
        <row r="261">
          <cell r="A261">
            <v>986555</v>
          </cell>
          <cell r="B261" t="str">
            <v>Closed - Non-Complaint</v>
          </cell>
        </row>
        <row r="262">
          <cell r="A262">
            <v>986152</v>
          </cell>
          <cell r="B262" t="str">
            <v>Closed - No Further Investigation</v>
          </cell>
        </row>
        <row r="263">
          <cell r="A263">
            <v>985996</v>
          </cell>
          <cell r="B263" t="str">
            <v>Closed - Done</v>
          </cell>
        </row>
        <row r="264">
          <cell r="A264">
            <v>985821</v>
          </cell>
          <cell r="B264" t="str">
            <v>Closed - Non-Complaint</v>
          </cell>
        </row>
        <row r="265">
          <cell r="A265">
            <v>985226</v>
          </cell>
          <cell r="B265" t="str">
            <v>Closed - Non-Complaint</v>
          </cell>
        </row>
        <row r="266">
          <cell r="A266">
            <v>984579</v>
          </cell>
          <cell r="B266" t="str">
            <v>Closed - Done</v>
          </cell>
        </row>
        <row r="267">
          <cell r="A267">
            <v>984359</v>
          </cell>
          <cell r="B267" t="str">
            <v>Closed - Non-Complaint</v>
          </cell>
        </row>
        <row r="268">
          <cell r="A268">
            <v>983565</v>
          </cell>
          <cell r="B268" t="str">
            <v>Closed - No Further Investigation</v>
          </cell>
        </row>
        <row r="269">
          <cell r="A269">
            <v>983225</v>
          </cell>
          <cell r="B269" t="str">
            <v>Closed - Non-Complaint</v>
          </cell>
        </row>
        <row r="270">
          <cell r="A270">
            <v>982471</v>
          </cell>
          <cell r="B270" t="str">
            <v>Closed - Non-Complaint</v>
          </cell>
        </row>
        <row r="271">
          <cell r="A271">
            <v>982452</v>
          </cell>
          <cell r="B271" t="str">
            <v>Closed - Non-Complaint</v>
          </cell>
        </row>
        <row r="272">
          <cell r="A272">
            <v>982397</v>
          </cell>
          <cell r="B272" t="str">
            <v>Closed - No Further Investigation</v>
          </cell>
        </row>
        <row r="273">
          <cell r="A273">
            <v>981894</v>
          </cell>
          <cell r="B273" t="str">
            <v>Closed - No Further Investigation</v>
          </cell>
        </row>
        <row r="274">
          <cell r="A274">
            <v>981699</v>
          </cell>
          <cell r="B274" t="str">
            <v>Investigation</v>
          </cell>
        </row>
        <row r="275">
          <cell r="A275">
            <v>976801</v>
          </cell>
          <cell r="B275" t="str">
            <v>Investigation</v>
          </cell>
        </row>
        <row r="276">
          <cell r="A276">
            <v>975210</v>
          </cell>
          <cell r="B276" t="str">
            <v>Closed - No Further Investigation</v>
          </cell>
        </row>
        <row r="277">
          <cell r="A277">
            <v>974914</v>
          </cell>
          <cell r="B277" t="str">
            <v>Investigation</v>
          </cell>
        </row>
        <row r="278">
          <cell r="A278">
            <v>973711</v>
          </cell>
          <cell r="B278" t="str">
            <v>Closed - Done</v>
          </cell>
        </row>
        <row r="279">
          <cell r="A279">
            <v>973518</v>
          </cell>
          <cell r="B279" t="str">
            <v>Closed - No Further Investigation</v>
          </cell>
        </row>
        <row r="280">
          <cell r="A280">
            <v>972650</v>
          </cell>
          <cell r="B280" t="str">
            <v>Closed - Non-Complaint</v>
          </cell>
        </row>
        <row r="281">
          <cell r="A281">
            <v>971398</v>
          </cell>
          <cell r="B281" t="str">
            <v>Closed - No Further Investigation</v>
          </cell>
        </row>
        <row r="282">
          <cell r="A282">
            <v>971330</v>
          </cell>
          <cell r="B282" t="str">
            <v>Closed - Done</v>
          </cell>
        </row>
        <row r="283">
          <cell r="A283">
            <v>969776</v>
          </cell>
          <cell r="B283" t="str">
            <v>Evaluation - Pending Translation</v>
          </cell>
        </row>
        <row r="284">
          <cell r="A284">
            <v>969613</v>
          </cell>
          <cell r="B284" t="str">
            <v>Evaluation</v>
          </cell>
        </row>
        <row r="285">
          <cell r="A285">
            <v>968863</v>
          </cell>
          <cell r="B285" t="str">
            <v>Closed - No Further Investigation</v>
          </cell>
        </row>
        <row r="286">
          <cell r="A286">
            <v>968645</v>
          </cell>
          <cell r="B286" t="str">
            <v>Closed - No Further Investigation</v>
          </cell>
        </row>
        <row r="287">
          <cell r="A287">
            <v>968521</v>
          </cell>
          <cell r="B287" t="str">
            <v>Investigation</v>
          </cell>
        </row>
        <row r="288">
          <cell r="A288">
            <v>967619</v>
          </cell>
          <cell r="B288" t="str">
            <v>Closed - No Further Investigation</v>
          </cell>
        </row>
        <row r="289">
          <cell r="A289">
            <v>966520</v>
          </cell>
          <cell r="B289" t="str">
            <v>Investigation</v>
          </cell>
        </row>
        <row r="290">
          <cell r="A290">
            <v>963986</v>
          </cell>
          <cell r="B290" t="str">
            <v>Closed - No Further Investigation</v>
          </cell>
        </row>
        <row r="291">
          <cell r="A291">
            <v>962976</v>
          </cell>
          <cell r="B291" t="str">
            <v>Closed - Non-Complaint</v>
          </cell>
        </row>
        <row r="292">
          <cell r="A292">
            <v>962707</v>
          </cell>
          <cell r="B292" t="str">
            <v>Closed - Done</v>
          </cell>
        </row>
        <row r="293">
          <cell r="A293">
            <v>962567</v>
          </cell>
          <cell r="B293" t="str">
            <v>Closed - No Further Investigation</v>
          </cell>
        </row>
        <row r="294">
          <cell r="A294">
            <v>961938</v>
          </cell>
          <cell r="B294" t="str">
            <v>Closed - Non-Complaint</v>
          </cell>
        </row>
        <row r="295">
          <cell r="A295">
            <v>961582</v>
          </cell>
          <cell r="B295" t="str">
            <v>Closed - No Further Investigation</v>
          </cell>
        </row>
        <row r="296">
          <cell r="A296">
            <v>960606</v>
          </cell>
          <cell r="B296" t="str">
            <v>Closed - No Further Investigation</v>
          </cell>
        </row>
        <row r="297">
          <cell r="A297">
            <v>959979</v>
          </cell>
          <cell r="B297" t="str">
            <v>Closed - Done</v>
          </cell>
        </row>
        <row r="298">
          <cell r="A298">
            <v>959918</v>
          </cell>
          <cell r="B298" t="str">
            <v>Closed - No Further Investigation</v>
          </cell>
        </row>
        <row r="299">
          <cell r="A299">
            <v>959140</v>
          </cell>
          <cell r="B299" t="str">
            <v>Closed - No Further Investigation</v>
          </cell>
        </row>
        <row r="300">
          <cell r="A300">
            <v>958409</v>
          </cell>
          <cell r="B300" t="str">
            <v>Closed - No Further Investigation</v>
          </cell>
        </row>
        <row r="301">
          <cell r="A301">
            <v>958191</v>
          </cell>
          <cell r="B301" t="str">
            <v>Closed - No Further Investigation</v>
          </cell>
        </row>
        <row r="302">
          <cell r="A302">
            <v>958147</v>
          </cell>
          <cell r="B302" t="str">
            <v>Closed - Done</v>
          </cell>
        </row>
        <row r="303">
          <cell r="A303">
            <v>957525</v>
          </cell>
          <cell r="B303" t="str">
            <v>Closed - No Further Investigation</v>
          </cell>
        </row>
        <row r="304">
          <cell r="A304">
            <v>955544</v>
          </cell>
          <cell r="B304" t="str">
            <v>Closed - No Further Investigation</v>
          </cell>
        </row>
        <row r="305">
          <cell r="A305">
            <v>955552</v>
          </cell>
          <cell r="B305" t="str">
            <v>Closed - Non-Complaint</v>
          </cell>
        </row>
        <row r="306">
          <cell r="A306">
            <v>954449</v>
          </cell>
          <cell r="B306" t="str">
            <v>Closed - No Further Investigation</v>
          </cell>
        </row>
        <row r="307">
          <cell r="A307">
            <v>954305</v>
          </cell>
          <cell r="B307" t="str">
            <v>Closed - No Further Investigation</v>
          </cell>
        </row>
        <row r="308">
          <cell r="A308">
            <v>954140</v>
          </cell>
          <cell r="B308" t="str">
            <v>Closed - No Further Investigation</v>
          </cell>
        </row>
        <row r="309">
          <cell r="A309">
            <v>952541</v>
          </cell>
          <cell r="B309" t="str">
            <v>Investigation</v>
          </cell>
        </row>
        <row r="310">
          <cell r="A310">
            <v>951647</v>
          </cell>
          <cell r="B310" t="str">
            <v>Investigation</v>
          </cell>
        </row>
        <row r="311">
          <cell r="A311">
            <v>950122</v>
          </cell>
          <cell r="B311" t="str">
            <v>Closed - Non-Complaint</v>
          </cell>
        </row>
        <row r="312">
          <cell r="A312">
            <v>950101</v>
          </cell>
          <cell r="B312" t="str">
            <v>Closed - Done</v>
          </cell>
        </row>
        <row r="313">
          <cell r="A313">
            <v>949841</v>
          </cell>
          <cell r="B313" t="str">
            <v>Closed - Done</v>
          </cell>
        </row>
        <row r="314">
          <cell r="A314">
            <v>948395</v>
          </cell>
          <cell r="B314" t="str">
            <v>Closed - Done</v>
          </cell>
        </row>
        <row r="315">
          <cell r="A315">
            <v>947774</v>
          </cell>
          <cell r="B315" t="str">
            <v>Closed - No Further Investigation</v>
          </cell>
        </row>
        <row r="316">
          <cell r="A316">
            <v>945379</v>
          </cell>
          <cell r="B316" t="str">
            <v>Closed - Non-Complaint</v>
          </cell>
        </row>
        <row r="317">
          <cell r="A317">
            <v>944272</v>
          </cell>
          <cell r="B317" t="str">
            <v>Closed - Non-Complaint</v>
          </cell>
        </row>
        <row r="318">
          <cell r="A318">
            <v>944143</v>
          </cell>
          <cell r="B318" t="str">
            <v>Closed - No Further Investigation</v>
          </cell>
        </row>
        <row r="319">
          <cell r="A319">
            <v>943369</v>
          </cell>
          <cell r="B319" t="str">
            <v>Closed - No Further Investigation</v>
          </cell>
        </row>
        <row r="320">
          <cell r="A320">
            <v>941487</v>
          </cell>
          <cell r="B320" t="str">
            <v>Closed - Non-Complaint</v>
          </cell>
        </row>
        <row r="321">
          <cell r="A321">
            <v>941082</v>
          </cell>
          <cell r="B321" t="str">
            <v>Investigation</v>
          </cell>
        </row>
        <row r="322">
          <cell r="A322">
            <v>940507</v>
          </cell>
          <cell r="B322" t="str">
            <v>Closed - Non-Complaint</v>
          </cell>
        </row>
        <row r="323">
          <cell r="A323">
            <v>940255</v>
          </cell>
          <cell r="B323" t="str">
            <v>Closed - No Further Investigation</v>
          </cell>
        </row>
        <row r="324">
          <cell r="A324">
            <v>939369</v>
          </cell>
          <cell r="B324" t="str">
            <v>Closed - No Further Investigation</v>
          </cell>
        </row>
        <row r="325">
          <cell r="A325">
            <v>936400</v>
          </cell>
          <cell r="B325" t="str">
            <v>Closed - Non-Complaint</v>
          </cell>
        </row>
        <row r="326">
          <cell r="A326">
            <v>936213</v>
          </cell>
          <cell r="B326" t="str">
            <v>Closed - Non-Complaint</v>
          </cell>
        </row>
        <row r="327">
          <cell r="A327">
            <v>935608</v>
          </cell>
          <cell r="B327" t="str">
            <v>Closed - No Further Investigation</v>
          </cell>
        </row>
        <row r="328">
          <cell r="A328">
            <v>934368</v>
          </cell>
          <cell r="B328" t="str">
            <v>Closed - No Further Investigation</v>
          </cell>
        </row>
        <row r="329">
          <cell r="A329">
            <v>934297</v>
          </cell>
          <cell r="B329" t="str">
            <v>Closed - Non-Complaint</v>
          </cell>
        </row>
        <row r="330">
          <cell r="A330">
            <v>933175</v>
          </cell>
          <cell r="B330" t="str">
            <v>Closed - Non-Complaint</v>
          </cell>
        </row>
        <row r="331">
          <cell r="A331">
            <v>931605</v>
          </cell>
          <cell r="B331" t="str">
            <v>Closed - No Further Investigation</v>
          </cell>
        </row>
        <row r="332">
          <cell r="A332">
            <v>931416</v>
          </cell>
          <cell r="B332" t="str">
            <v>Closed - Non-Complaint</v>
          </cell>
        </row>
        <row r="333">
          <cell r="A333">
            <v>931413</v>
          </cell>
          <cell r="B333" t="str">
            <v>Closed - No Further Investigation</v>
          </cell>
        </row>
        <row r="334">
          <cell r="A334">
            <v>930780</v>
          </cell>
          <cell r="B334" t="str">
            <v>Closed - Non-Complaint</v>
          </cell>
        </row>
        <row r="335">
          <cell r="A335">
            <v>930474</v>
          </cell>
          <cell r="B335" t="str">
            <v>Closed - Done</v>
          </cell>
        </row>
        <row r="336">
          <cell r="A336">
            <v>930400</v>
          </cell>
          <cell r="B336" t="str">
            <v>Closed - No Further Investigation</v>
          </cell>
        </row>
        <row r="337">
          <cell r="A337">
            <v>928696</v>
          </cell>
          <cell r="B337" t="str">
            <v>Closed - No Further Investigation</v>
          </cell>
        </row>
        <row r="338">
          <cell r="A338">
            <v>928259</v>
          </cell>
          <cell r="B338" t="str">
            <v>Closed - Non-Complaint</v>
          </cell>
        </row>
        <row r="339">
          <cell r="A339">
            <v>927512</v>
          </cell>
          <cell r="B339" t="str">
            <v>Closed - No Further Investigation</v>
          </cell>
        </row>
        <row r="340">
          <cell r="A340">
            <v>927418</v>
          </cell>
          <cell r="B340" t="str">
            <v>Closed - No Further Investigation</v>
          </cell>
        </row>
        <row r="341">
          <cell r="A341">
            <v>926787</v>
          </cell>
          <cell r="B341" t="str">
            <v>Closed - Non-Complaint</v>
          </cell>
        </row>
        <row r="342">
          <cell r="A342">
            <v>926651</v>
          </cell>
          <cell r="B342" t="str">
            <v>Closed - No Further Investigation</v>
          </cell>
        </row>
        <row r="343">
          <cell r="A343">
            <v>925897</v>
          </cell>
          <cell r="B343" t="str">
            <v>Closed - Done</v>
          </cell>
        </row>
        <row r="344">
          <cell r="A344">
            <v>925749</v>
          </cell>
          <cell r="B344" t="str">
            <v>Closed - No Further Investigation</v>
          </cell>
        </row>
        <row r="345">
          <cell r="A345">
            <v>925522</v>
          </cell>
          <cell r="B345" t="str">
            <v>Closed - No Further Investigation</v>
          </cell>
        </row>
        <row r="346">
          <cell r="A346">
            <v>924783</v>
          </cell>
          <cell r="B346" t="str">
            <v>Closed - No Further Investigation</v>
          </cell>
        </row>
        <row r="347">
          <cell r="A347">
            <v>924254</v>
          </cell>
          <cell r="B347" t="str">
            <v>Closed - No Further Investigation</v>
          </cell>
        </row>
        <row r="348">
          <cell r="A348">
            <v>923377</v>
          </cell>
          <cell r="B348" t="str">
            <v>Closed - No Further Investigation</v>
          </cell>
        </row>
        <row r="349">
          <cell r="A349">
            <v>921576</v>
          </cell>
          <cell r="B349" t="str">
            <v>Closed - No Further Investigation</v>
          </cell>
        </row>
        <row r="350">
          <cell r="A350">
            <v>921401</v>
          </cell>
          <cell r="B350" t="str">
            <v>Closed - Done</v>
          </cell>
        </row>
        <row r="351">
          <cell r="A351">
            <v>921008</v>
          </cell>
          <cell r="B351" t="str">
            <v>Closed - Done</v>
          </cell>
        </row>
        <row r="352">
          <cell r="A352">
            <v>919980</v>
          </cell>
          <cell r="B352" t="str">
            <v>Closed - Non-Complaint</v>
          </cell>
        </row>
        <row r="353">
          <cell r="A353">
            <v>917546</v>
          </cell>
          <cell r="B353" t="str">
            <v>Closed - Non-Complaint</v>
          </cell>
        </row>
        <row r="354">
          <cell r="A354">
            <v>917153</v>
          </cell>
          <cell r="B354" t="str">
            <v>Closed - No Further Investigation</v>
          </cell>
        </row>
        <row r="355">
          <cell r="A355">
            <v>917094</v>
          </cell>
          <cell r="B355" t="str">
            <v>Closed - Non-Complaint</v>
          </cell>
        </row>
        <row r="356">
          <cell r="A356">
            <v>916502</v>
          </cell>
          <cell r="B356" t="str">
            <v>Closed - Non-Complaint</v>
          </cell>
        </row>
        <row r="357">
          <cell r="A357">
            <v>916466</v>
          </cell>
          <cell r="B357" t="str">
            <v>Closed - No Further Investigation</v>
          </cell>
        </row>
        <row r="358">
          <cell r="A358">
            <v>915891</v>
          </cell>
          <cell r="B358" t="str">
            <v>Closed - No Further Investigation</v>
          </cell>
        </row>
        <row r="359">
          <cell r="A359">
            <v>914127</v>
          </cell>
          <cell r="B359" t="str">
            <v>Closed - Done</v>
          </cell>
        </row>
        <row r="360">
          <cell r="A360">
            <v>913838</v>
          </cell>
          <cell r="B360" t="str">
            <v>Closed - No Further Investigation</v>
          </cell>
        </row>
        <row r="361">
          <cell r="A361">
            <v>913754</v>
          </cell>
          <cell r="B361" t="str">
            <v>Closed - No Further Investigation</v>
          </cell>
        </row>
        <row r="362">
          <cell r="A362">
            <v>913680</v>
          </cell>
          <cell r="B362" t="str">
            <v>Closed - Done</v>
          </cell>
        </row>
        <row r="363">
          <cell r="A363">
            <v>913485</v>
          </cell>
          <cell r="B363" t="str">
            <v>Closed - No Further Investigation</v>
          </cell>
        </row>
        <row r="364">
          <cell r="A364">
            <v>913282</v>
          </cell>
          <cell r="B364" t="str">
            <v>Closed - No Further Investigation</v>
          </cell>
        </row>
        <row r="365">
          <cell r="A365">
            <v>911488</v>
          </cell>
          <cell r="B365" t="str">
            <v>Closed - Non-Complaint</v>
          </cell>
        </row>
        <row r="366">
          <cell r="A366">
            <v>911320</v>
          </cell>
          <cell r="B366" t="str">
            <v>Closed - Non-Complaint</v>
          </cell>
        </row>
        <row r="367">
          <cell r="A367">
            <v>909482</v>
          </cell>
          <cell r="B367" t="str">
            <v>Closed - No Further Investigation</v>
          </cell>
        </row>
        <row r="368">
          <cell r="A368">
            <v>908944</v>
          </cell>
          <cell r="B368" t="str">
            <v>Closed - No Further Investigation</v>
          </cell>
        </row>
        <row r="369">
          <cell r="A369">
            <v>908786</v>
          </cell>
          <cell r="B369" t="str">
            <v>Closed - Done</v>
          </cell>
        </row>
        <row r="370">
          <cell r="A370">
            <v>907990</v>
          </cell>
          <cell r="B370" t="str">
            <v>Closed - Non-Complaint</v>
          </cell>
        </row>
        <row r="371">
          <cell r="A371">
            <v>907991</v>
          </cell>
          <cell r="B371" t="str">
            <v>Closed - No Further Investigation</v>
          </cell>
        </row>
        <row r="372">
          <cell r="A372">
            <v>907958</v>
          </cell>
          <cell r="B372" t="str">
            <v>Closed - No Further Investigation</v>
          </cell>
        </row>
        <row r="373">
          <cell r="A373">
            <v>907940</v>
          </cell>
          <cell r="B373" t="str">
            <v>Closed - No Further Investigation</v>
          </cell>
        </row>
        <row r="374">
          <cell r="A374">
            <v>907654</v>
          </cell>
          <cell r="B374" t="str">
            <v>Closed - No Further Investigation</v>
          </cell>
        </row>
        <row r="375">
          <cell r="A375">
            <v>907323</v>
          </cell>
          <cell r="B375" t="str">
            <v>Closed - No Further Investigation</v>
          </cell>
        </row>
        <row r="376">
          <cell r="A376">
            <v>906631</v>
          </cell>
          <cell r="B376" t="str">
            <v>Closed - Done</v>
          </cell>
        </row>
        <row r="377">
          <cell r="A377">
            <v>906632</v>
          </cell>
          <cell r="B377" t="str">
            <v>Closed - Non-Complaint</v>
          </cell>
        </row>
        <row r="378">
          <cell r="A378">
            <v>906473</v>
          </cell>
          <cell r="B378" t="str">
            <v>Closed - No Further Investigation</v>
          </cell>
        </row>
        <row r="379">
          <cell r="A379">
            <v>906407</v>
          </cell>
          <cell r="B379" t="str">
            <v>Closed - Non-Complaint</v>
          </cell>
        </row>
        <row r="380">
          <cell r="A380">
            <v>906396</v>
          </cell>
          <cell r="B380" t="str">
            <v>Closed - Done</v>
          </cell>
        </row>
        <row r="381">
          <cell r="A381">
            <v>906008</v>
          </cell>
          <cell r="B381" t="str">
            <v>Closed - Done</v>
          </cell>
        </row>
        <row r="382">
          <cell r="A382">
            <v>904454</v>
          </cell>
          <cell r="B382" t="str">
            <v>Closed - Done</v>
          </cell>
        </row>
        <row r="383">
          <cell r="A383">
            <v>903418</v>
          </cell>
          <cell r="B383" t="str">
            <v>Closed - Non-Complaint</v>
          </cell>
        </row>
        <row r="384">
          <cell r="A384">
            <v>902823</v>
          </cell>
          <cell r="B384" t="str">
            <v>Closed - No Further Investigation</v>
          </cell>
        </row>
        <row r="385">
          <cell r="A385">
            <v>902670</v>
          </cell>
          <cell r="B385" t="str">
            <v>Closed - Done</v>
          </cell>
        </row>
        <row r="386">
          <cell r="A386">
            <v>902531</v>
          </cell>
          <cell r="B386" t="str">
            <v>Closed - No Further Investigation</v>
          </cell>
        </row>
        <row r="387">
          <cell r="A387">
            <v>902103</v>
          </cell>
          <cell r="B387" t="str">
            <v>Closed - No Further Investigation</v>
          </cell>
        </row>
        <row r="388">
          <cell r="A388">
            <v>902014</v>
          </cell>
          <cell r="B388" t="str">
            <v>Closed - No Further Investigation</v>
          </cell>
        </row>
        <row r="389">
          <cell r="A389">
            <v>899978</v>
          </cell>
          <cell r="B389" t="str">
            <v>Closed - Non-Complaint</v>
          </cell>
        </row>
        <row r="390">
          <cell r="A390">
            <v>899957</v>
          </cell>
          <cell r="B390" t="str">
            <v>Closed - Non-Complaint</v>
          </cell>
        </row>
        <row r="391">
          <cell r="A391">
            <v>899920</v>
          </cell>
          <cell r="B391" t="str">
            <v>Closed - No Further Investigation</v>
          </cell>
        </row>
        <row r="392">
          <cell r="A392">
            <v>899292</v>
          </cell>
          <cell r="B392" t="str">
            <v>Closed - No Further Investigation</v>
          </cell>
        </row>
        <row r="393">
          <cell r="A393">
            <v>899231</v>
          </cell>
          <cell r="B393" t="str">
            <v>Closed - No Further Investigation</v>
          </cell>
        </row>
        <row r="394">
          <cell r="A394">
            <v>898301</v>
          </cell>
          <cell r="B394" t="str">
            <v>Closed - Non-Complaint</v>
          </cell>
        </row>
        <row r="395">
          <cell r="A395">
            <v>898208</v>
          </cell>
          <cell r="B395" t="str">
            <v>Closed - Non-Complaint</v>
          </cell>
        </row>
        <row r="396">
          <cell r="A396">
            <v>897217</v>
          </cell>
          <cell r="B396" t="str">
            <v>Closed - Done</v>
          </cell>
        </row>
        <row r="397">
          <cell r="A397">
            <v>896220</v>
          </cell>
          <cell r="B397" t="str">
            <v>Closed - No Further Investigation</v>
          </cell>
        </row>
        <row r="398">
          <cell r="A398">
            <v>895802</v>
          </cell>
          <cell r="B398" t="str">
            <v>Closed - No Further Investigation</v>
          </cell>
        </row>
        <row r="399">
          <cell r="A399">
            <v>895027</v>
          </cell>
          <cell r="B399" t="str">
            <v>Closed - No Further Investigation</v>
          </cell>
        </row>
        <row r="400">
          <cell r="A400">
            <v>894609</v>
          </cell>
          <cell r="B400" t="str">
            <v>Closed - Non-Complaint</v>
          </cell>
        </row>
        <row r="401">
          <cell r="A401">
            <v>894459</v>
          </cell>
          <cell r="B401" t="str">
            <v>Closed - Non-Complaint</v>
          </cell>
        </row>
        <row r="402">
          <cell r="A402">
            <v>893816</v>
          </cell>
          <cell r="B402" t="str">
            <v>Closed - No Further Investigation</v>
          </cell>
        </row>
        <row r="403">
          <cell r="A403">
            <v>893672</v>
          </cell>
          <cell r="B403" t="str">
            <v>Closed - No Further Investigation</v>
          </cell>
        </row>
        <row r="404">
          <cell r="A404">
            <v>893210</v>
          </cell>
          <cell r="B404" t="str">
            <v>Closed - No Further Investigation</v>
          </cell>
        </row>
        <row r="405">
          <cell r="A405">
            <v>891772</v>
          </cell>
          <cell r="B405" t="str">
            <v>Closed - Done</v>
          </cell>
        </row>
        <row r="406">
          <cell r="A406">
            <v>891285</v>
          </cell>
          <cell r="B406" t="str">
            <v>Closed - Non-Complaint</v>
          </cell>
        </row>
        <row r="407">
          <cell r="A407">
            <v>891182</v>
          </cell>
          <cell r="B407" t="str">
            <v>Closed - No Further Investigation</v>
          </cell>
        </row>
        <row r="408">
          <cell r="A408">
            <v>891053</v>
          </cell>
          <cell r="B408" t="str">
            <v>Closed - No Further Investigation</v>
          </cell>
        </row>
        <row r="409">
          <cell r="A409">
            <v>890964</v>
          </cell>
          <cell r="B409" t="str">
            <v>Closed - No Further Investigation</v>
          </cell>
        </row>
        <row r="410">
          <cell r="A410">
            <v>890531</v>
          </cell>
          <cell r="B410" t="str">
            <v>Evaluation</v>
          </cell>
        </row>
        <row r="411">
          <cell r="A411">
            <v>890384</v>
          </cell>
          <cell r="B411" t="str">
            <v>Closed - No Further Investigation</v>
          </cell>
        </row>
        <row r="412">
          <cell r="A412">
            <v>889501</v>
          </cell>
          <cell r="B412" t="str">
            <v>Closed - Non-Complaint</v>
          </cell>
        </row>
        <row r="413">
          <cell r="A413">
            <v>889502</v>
          </cell>
          <cell r="B413" t="str">
            <v>Closed - Non-Complaint</v>
          </cell>
        </row>
        <row r="414">
          <cell r="A414">
            <v>889106</v>
          </cell>
          <cell r="B414" t="str">
            <v>Closed - Done</v>
          </cell>
        </row>
        <row r="415">
          <cell r="A415">
            <v>888636</v>
          </cell>
          <cell r="B415" t="str">
            <v>Closed - Non-Complaint</v>
          </cell>
        </row>
        <row r="416">
          <cell r="A416">
            <v>888541</v>
          </cell>
          <cell r="B416" t="str">
            <v>Closed - Non-Complaint</v>
          </cell>
        </row>
        <row r="417">
          <cell r="A417">
            <v>888434</v>
          </cell>
          <cell r="B417" t="str">
            <v>Closed - No Further Investigation</v>
          </cell>
        </row>
        <row r="418">
          <cell r="A418">
            <v>888066</v>
          </cell>
          <cell r="B418" t="str">
            <v>Closed - Non-Complaint</v>
          </cell>
        </row>
        <row r="419">
          <cell r="A419">
            <v>885976</v>
          </cell>
          <cell r="B419" t="str">
            <v>Closed - No Further Investigation</v>
          </cell>
        </row>
        <row r="420">
          <cell r="A420">
            <v>885945</v>
          </cell>
          <cell r="B420" t="str">
            <v>Closed - No Further Investigation</v>
          </cell>
        </row>
        <row r="421">
          <cell r="A421">
            <v>885927</v>
          </cell>
          <cell r="B421" t="str">
            <v>Closed - Non-Complaint</v>
          </cell>
        </row>
        <row r="422">
          <cell r="A422">
            <v>885918</v>
          </cell>
          <cell r="B422" t="str">
            <v>Closed - Non-Complaint</v>
          </cell>
        </row>
        <row r="423">
          <cell r="A423">
            <v>885874</v>
          </cell>
          <cell r="B423" t="str">
            <v>Closed - Duplicate</v>
          </cell>
        </row>
        <row r="424">
          <cell r="A424">
            <v>885667</v>
          </cell>
          <cell r="B424" t="str">
            <v>Closed - No Further Investigation</v>
          </cell>
        </row>
        <row r="425">
          <cell r="A425">
            <v>885610</v>
          </cell>
          <cell r="B425" t="str">
            <v>Closed - Non-Complaint</v>
          </cell>
        </row>
        <row r="426">
          <cell r="A426">
            <v>885388</v>
          </cell>
          <cell r="B426" t="str">
            <v>Closed - Duplicate</v>
          </cell>
        </row>
        <row r="427">
          <cell r="A427">
            <v>885377</v>
          </cell>
          <cell r="B427" t="str">
            <v>Closed - Non-Complaint</v>
          </cell>
        </row>
        <row r="428">
          <cell r="A428">
            <v>885285</v>
          </cell>
          <cell r="B428" t="str">
            <v>Closed - No Further Investigation</v>
          </cell>
        </row>
        <row r="429">
          <cell r="A429">
            <v>885116</v>
          </cell>
          <cell r="B429" t="str">
            <v>Closed - No Further Investigation</v>
          </cell>
        </row>
        <row r="430">
          <cell r="A430">
            <v>885101</v>
          </cell>
          <cell r="B430" t="str">
            <v>Closed - Done</v>
          </cell>
        </row>
        <row r="431">
          <cell r="A431">
            <v>884889</v>
          </cell>
          <cell r="B431" t="str">
            <v>Closed - No Further Investigation</v>
          </cell>
        </row>
        <row r="432">
          <cell r="A432">
            <v>883130</v>
          </cell>
          <cell r="B432" t="str">
            <v>Closed - No Further Investigation</v>
          </cell>
        </row>
        <row r="433">
          <cell r="A433">
            <v>883040</v>
          </cell>
          <cell r="B433" t="str">
            <v>Closed - Non-Complaint</v>
          </cell>
        </row>
        <row r="434">
          <cell r="A434">
            <v>882684</v>
          </cell>
          <cell r="B434" t="str">
            <v>Closed - No Further Investigation</v>
          </cell>
        </row>
        <row r="435">
          <cell r="A435">
            <v>882301</v>
          </cell>
          <cell r="B435" t="str">
            <v>Closed - No Further Investigation</v>
          </cell>
        </row>
        <row r="436">
          <cell r="A436">
            <v>880838</v>
          </cell>
          <cell r="B436" t="str">
            <v>Closed - Non-Complaint</v>
          </cell>
        </row>
        <row r="437">
          <cell r="A437">
            <v>880624</v>
          </cell>
          <cell r="B437" t="str">
            <v>Closed - Done</v>
          </cell>
        </row>
        <row r="438">
          <cell r="A438">
            <v>880495</v>
          </cell>
          <cell r="B438" t="str">
            <v>Closed - No Further Investigation</v>
          </cell>
        </row>
        <row r="439">
          <cell r="A439">
            <v>879228</v>
          </cell>
          <cell r="B439" t="str">
            <v>Closed - No Further Investigation</v>
          </cell>
        </row>
        <row r="440">
          <cell r="A440">
            <v>877637</v>
          </cell>
          <cell r="B440" t="str">
            <v>Closed - Done</v>
          </cell>
        </row>
        <row r="441">
          <cell r="A441">
            <v>876664</v>
          </cell>
          <cell r="B441" t="str">
            <v>Closed - Done</v>
          </cell>
        </row>
        <row r="442">
          <cell r="A442">
            <v>875081</v>
          </cell>
          <cell r="B442" t="str">
            <v>Closed - No Further Investigation</v>
          </cell>
        </row>
        <row r="443">
          <cell r="A443">
            <v>873986</v>
          </cell>
          <cell r="B443" t="str">
            <v>Closed - Done</v>
          </cell>
        </row>
        <row r="444">
          <cell r="A444">
            <v>873225</v>
          </cell>
          <cell r="B444" t="str">
            <v>Closed - Non-Complaint</v>
          </cell>
        </row>
        <row r="445">
          <cell r="A445">
            <v>872990</v>
          </cell>
          <cell r="B445" t="str">
            <v>Closed - Non-Complaint</v>
          </cell>
        </row>
        <row r="446">
          <cell r="A446">
            <v>869677</v>
          </cell>
          <cell r="B446" t="str">
            <v>Closed - No Further Investigation</v>
          </cell>
        </row>
        <row r="447">
          <cell r="A447">
            <v>868913</v>
          </cell>
          <cell r="B447" t="str">
            <v>Closed - Non-Complaint</v>
          </cell>
        </row>
        <row r="448">
          <cell r="A448">
            <v>867794</v>
          </cell>
          <cell r="B448" t="str">
            <v>Closed - Done</v>
          </cell>
        </row>
        <row r="449">
          <cell r="A449">
            <v>867186</v>
          </cell>
          <cell r="B449" t="str">
            <v>Closed - No Further Investigation</v>
          </cell>
        </row>
        <row r="450">
          <cell r="A450">
            <v>866913</v>
          </cell>
          <cell r="B450" t="str">
            <v>Closed - Non-Complaint</v>
          </cell>
        </row>
        <row r="451">
          <cell r="A451">
            <v>866397</v>
          </cell>
          <cell r="B451" t="str">
            <v>Closed - No Further Investigation</v>
          </cell>
        </row>
        <row r="452">
          <cell r="A452">
            <v>866174</v>
          </cell>
          <cell r="B452" t="str">
            <v>Closed - No Further Investigation</v>
          </cell>
        </row>
        <row r="453">
          <cell r="A453">
            <v>865536</v>
          </cell>
          <cell r="B453" t="str">
            <v>Closed - No Further Investigation</v>
          </cell>
        </row>
        <row r="454">
          <cell r="A454">
            <v>864446</v>
          </cell>
          <cell r="B454" t="str">
            <v>Closed - Done</v>
          </cell>
        </row>
        <row r="455">
          <cell r="A455">
            <v>862584</v>
          </cell>
          <cell r="B455" t="str">
            <v>Closed - No Further Investigation</v>
          </cell>
        </row>
        <row r="456">
          <cell r="A456">
            <v>862222</v>
          </cell>
          <cell r="B456" t="str">
            <v>Closed - Done</v>
          </cell>
        </row>
        <row r="457">
          <cell r="A457">
            <v>862117</v>
          </cell>
          <cell r="B457" t="str">
            <v>Closed - No Further Investigation</v>
          </cell>
        </row>
        <row r="458">
          <cell r="A458">
            <v>861292</v>
          </cell>
          <cell r="B458" t="str">
            <v>Closed - No Further Investigation</v>
          </cell>
        </row>
        <row r="459">
          <cell r="A459">
            <v>861251</v>
          </cell>
          <cell r="B459" t="str">
            <v>Closed - Non-Complaint</v>
          </cell>
        </row>
        <row r="460">
          <cell r="A460">
            <v>861090</v>
          </cell>
          <cell r="B460" t="str">
            <v>Closed - No Further Investigation</v>
          </cell>
        </row>
        <row r="461">
          <cell r="A461">
            <v>860994</v>
          </cell>
          <cell r="B461" t="str">
            <v>Closed - No Further Investigation</v>
          </cell>
        </row>
        <row r="462">
          <cell r="A462">
            <v>859811</v>
          </cell>
          <cell r="B462" t="str">
            <v>Closed - Non-Complaint</v>
          </cell>
        </row>
        <row r="463">
          <cell r="A463">
            <v>858494</v>
          </cell>
          <cell r="B463" t="str">
            <v>Closed - No Further Investigation</v>
          </cell>
        </row>
        <row r="464">
          <cell r="A464">
            <v>857952</v>
          </cell>
          <cell r="B464" t="str">
            <v>Closed - Non-Complaint</v>
          </cell>
        </row>
        <row r="465">
          <cell r="A465">
            <v>857371</v>
          </cell>
          <cell r="B465" t="str">
            <v>Closed - No Further Investigation</v>
          </cell>
        </row>
        <row r="466">
          <cell r="A466">
            <v>853654</v>
          </cell>
          <cell r="B466" t="str">
            <v>Closed - Done</v>
          </cell>
        </row>
        <row r="467">
          <cell r="A467">
            <v>853563</v>
          </cell>
          <cell r="B467" t="str">
            <v>Closed - No Further Investigation</v>
          </cell>
        </row>
        <row r="468">
          <cell r="A468">
            <v>853261</v>
          </cell>
          <cell r="B468" t="str">
            <v>Closed - No Further Investigation</v>
          </cell>
        </row>
        <row r="469">
          <cell r="A469">
            <v>851693</v>
          </cell>
          <cell r="B469" t="str">
            <v>Closed - Non-Complaint</v>
          </cell>
        </row>
        <row r="470">
          <cell r="A470">
            <v>851173</v>
          </cell>
          <cell r="B470" t="str">
            <v>Closed - Non-Complaint</v>
          </cell>
        </row>
        <row r="471">
          <cell r="A471">
            <v>850654</v>
          </cell>
          <cell r="B471" t="str">
            <v>Closed - Done</v>
          </cell>
        </row>
        <row r="472">
          <cell r="A472">
            <v>850492</v>
          </cell>
          <cell r="B472" t="str">
            <v>Closed - Done</v>
          </cell>
        </row>
        <row r="473">
          <cell r="A473">
            <v>849718</v>
          </cell>
          <cell r="B473" t="str">
            <v>Closed - Done</v>
          </cell>
        </row>
        <row r="474">
          <cell r="A474">
            <v>849486</v>
          </cell>
          <cell r="B474" t="str">
            <v>Closed - Done</v>
          </cell>
        </row>
        <row r="475">
          <cell r="A475">
            <v>849489</v>
          </cell>
          <cell r="B475" t="str">
            <v>Closed - Non-Complaint</v>
          </cell>
        </row>
        <row r="476">
          <cell r="A476">
            <v>849131</v>
          </cell>
          <cell r="B476" t="str">
            <v>Closed - No Further Investigation</v>
          </cell>
        </row>
        <row r="477">
          <cell r="A477">
            <v>849003</v>
          </cell>
          <cell r="B477" t="str">
            <v>Closed - Non-Complaint</v>
          </cell>
        </row>
        <row r="478">
          <cell r="A478">
            <v>848977</v>
          </cell>
          <cell r="B478" t="str">
            <v>Closed - Non-Complaint</v>
          </cell>
        </row>
        <row r="479">
          <cell r="A479">
            <v>848980</v>
          </cell>
          <cell r="B479" t="str">
            <v>Closed - Non-Complaint</v>
          </cell>
        </row>
        <row r="480">
          <cell r="A480">
            <v>848652</v>
          </cell>
          <cell r="B480" t="str">
            <v>Closed - No Further Investigation</v>
          </cell>
        </row>
        <row r="481">
          <cell r="A481">
            <v>847927</v>
          </cell>
          <cell r="B481" t="str">
            <v>Closed - Non-Complaint</v>
          </cell>
        </row>
        <row r="482">
          <cell r="A482">
            <v>847904</v>
          </cell>
          <cell r="B482" t="str">
            <v>Closed - Non-Complaint</v>
          </cell>
        </row>
        <row r="483">
          <cell r="A483">
            <v>847759</v>
          </cell>
          <cell r="B483" t="str">
            <v>Closed - Non-Complaint</v>
          </cell>
        </row>
        <row r="484">
          <cell r="A484">
            <v>846706</v>
          </cell>
          <cell r="B484" t="str">
            <v>Closed - No Further Investigation</v>
          </cell>
        </row>
        <row r="485">
          <cell r="A485">
            <v>846218</v>
          </cell>
          <cell r="B485" t="str">
            <v>Closed - Non-Complaint</v>
          </cell>
        </row>
        <row r="486">
          <cell r="A486">
            <v>844076</v>
          </cell>
          <cell r="B486" t="str">
            <v>Closed - No Further Investigation</v>
          </cell>
        </row>
        <row r="487">
          <cell r="A487">
            <v>843956</v>
          </cell>
          <cell r="B487" t="str">
            <v>Closed - No Further Investigation</v>
          </cell>
        </row>
        <row r="488">
          <cell r="A488">
            <v>843833</v>
          </cell>
          <cell r="B488" t="str">
            <v>Closed - Non-Complaint</v>
          </cell>
        </row>
        <row r="489">
          <cell r="A489">
            <v>843526</v>
          </cell>
          <cell r="B489" t="str">
            <v>Closed - Done</v>
          </cell>
        </row>
        <row r="490">
          <cell r="A490">
            <v>842585</v>
          </cell>
          <cell r="B490" t="str">
            <v>Closed - No Further Investigation</v>
          </cell>
        </row>
        <row r="491">
          <cell r="A491">
            <v>842007</v>
          </cell>
          <cell r="B491" t="str">
            <v>Closed - Non-Complaint</v>
          </cell>
        </row>
        <row r="492">
          <cell r="A492">
            <v>841942</v>
          </cell>
          <cell r="B492" t="str">
            <v>Closed - Done</v>
          </cell>
        </row>
        <row r="493">
          <cell r="A493">
            <v>841678</v>
          </cell>
          <cell r="B493" t="str">
            <v>Closed - No Further Investigation</v>
          </cell>
        </row>
        <row r="494">
          <cell r="A494">
            <v>840790</v>
          </cell>
          <cell r="B494" t="str">
            <v>Closed - Non-Complaint</v>
          </cell>
        </row>
        <row r="495">
          <cell r="A495">
            <v>839886</v>
          </cell>
          <cell r="B495" t="str">
            <v>Closed - Done</v>
          </cell>
        </row>
        <row r="496">
          <cell r="A496">
            <v>839666</v>
          </cell>
          <cell r="B496" t="str">
            <v>Closed - Non-Complaint</v>
          </cell>
        </row>
        <row r="497">
          <cell r="A497">
            <v>839559</v>
          </cell>
          <cell r="B497" t="str">
            <v>Closed - No Further Investigation</v>
          </cell>
        </row>
        <row r="498">
          <cell r="A498">
            <v>839450</v>
          </cell>
          <cell r="B498" t="str">
            <v>Closed - Done</v>
          </cell>
        </row>
        <row r="499">
          <cell r="A499">
            <v>838961</v>
          </cell>
          <cell r="B499" t="str">
            <v>Closed - No Further Investigation</v>
          </cell>
        </row>
        <row r="500">
          <cell r="A500">
            <v>838623</v>
          </cell>
          <cell r="B500" t="str">
            <v>Closed - No Further Investigation</v>
          </cell>
        </row>
        <row r="501">
          <cell r="A501">
            <v>838420</v>
          </cell>
          <cell r="B501" t="str">
            <v>Closed - No Further Investigation</v>
          </cell>
        </row>
        <row r="502">
          <cell r="A502">
            <v>838302</v>
          </cell>
          <cell r="B502" t="str">
            <v>Closed - Non-Complaint</v>
          </cell>
        </row>
        <row r="503">
          <cell r="A503">
            <v>837830</v>
          </cell>
          <cell r="B503" t="str">
            <v>Closed - No Further Investigation</v>
          </cell>
        </row>
        <row r="504">
          <cell r="A504">
            <v>836926</v>
          </cell>
          <cell r="B504" t="str">
            <v>Closed - No Further Investigation</v>
          </cell>
        </row>
        <row r="505">
          <cell r="A505">
            <v>835976</v>
          </cell>
          <cell r="B505" t="str">
            <v>Closed - No Further Investigation</v>
          </cell>
        </row>
        <row r="506">
          <cell r="A506">
            <v>834551</v>
          </cell>
          <cell r="B506" t="str">
            <v>Closed - Done</v>
          </cell>
        </row>
        <row r="507">
          <cell r="A507">
            <v>834467</v>
          </cell>
          <cell r="B507" t="str">
            <v>Closed - Done</v>
          </cell>
        </row>
        <row r="508">
          <cell r="A508">
            <v>833710</v>
          </cell>
          <cell r="B508" t="str">
            <v>Closed - Done</v>
          </cell>
        </row>
        <row r="509">
          <cell r="A509">
            <v>833690</v>
          </cell>
          <cell r="B509" t="str">
            <v>Closed - Done</v>
          </cell>
        </row>
        <row r="510">
          <cell r="A510">
            <v>831697</v>
          </cell>
          <cell r="B510" t="str">
            <v>Closed - Done</v>
          </cell>
        </row>
        <row r="511">
          <cell r="A511">
            <v>830714</v>
          </cell>
          <cell r="B511" t="str">
            <v>Closed - Done</v>
          </cell>
        </row>
        <row r="512">
          <cell r="A512">
            <v>830174</v>
          </cell>
          <cell r="B512" t="str">
            <v>Closed - No Further Investigation</v>
          </cell>
        </row>
        <row r="513">
          <cell r="A513">
            <v>829073</v>
          </cell>
          <cell r="B513" t="str">
            <v>Closed - No Further Investigation</v>
          </cell>
        </row>
        <row r="514">
          <cell r="A514">
            <v>828627</v>
          </cell>
          <cell r="B514" t="str">
            <v>Closed - No Further Investigation</v>
          </cell>
        </row>
        <row r="515">
          <cell r="A515">
            <v>828482</v>
          </cell>
          <cell r="B515" t="str">
            <v>Closed - No Further Investigation</v>
          </cell>
        </row>
        <row r="516">
          <cell r="A516">
            <v>826206</v>
          </cell>
          <cell r="B516" t="str">
            <v>Closed - No Further Investigation</v>
          </cell>
        </row>
        <row r="517">
          <cell r="A517">
            <v>824020</v>
          </cell>
          <cell r="B517" t="str">
            <v>Closed - Non-Complaint</v>
          </cell>
        </row>
        <row r="518">
          <cell r="A518">
            <v>823559</v>
          </cell>
          <cell r="B518" t="str">
            <v>Closed - Non-Complaint</v>
          </cell>
        </row>
        <row r="519">
          <cell r="A519">
            <v>823572</v>
          </cell>
          <cell r="B519" t="str">
            <v>Closed - Non-Complaint</v>
          </cell>
        </row>
        <row r="520">
          <cell r="A520">
            <v>823037</v>
          </cell>
          <cell r="B520" t="str">
            <v>Closed - No Further Investigation</v>
          </cell>
        </row>
        <row r="521">
          <cell r="A521">
            <v>822981</v>
          </cell>
          <cell r="B521" t="str">
            <v>Closed - No Further Investigation</v>
          </cell>
        </row>
        <row r="522">
          <cell r="A522">
            <v>819429</v>
          </cell>
          <cell r="B522" t="str">
            <v>Closed - Non-Complaint</v>
          </cell>
        </row>
        <row r="523">
          <cell r="A523">
            <v>819193</v>
          </cell>
          <cell r="B523" t="str">
            <v>Closed - No Further Investigation</v>
          </cell>
        </row>
        <row r="524">
          <cell r="A524">
            <v>818618</v>
          </cell>
          <cell r="B524" t="str">
            <v>Closed - No Further Investigation</v>
          </cell>
        </row>
        <row r="525">
          <cell r="A525">
            <v>818199</v>
          </cell>
          <cell r="B525" t="str">
            <v>Closed - No Further Investigation</v>
          </cell>
        </row>
        <row r="526">
          <cell r="A526">
            <v>818184</v>
          </cell>
          <cell r="B526" t="str">
            <v>Closed - No Further Investigation</v>
          </cell>
        </row>
        <row r="527">
          <cell r="A527">
            <v>818116</v>
          </cell>
          <cell r="B527" t="str">
            <v>Closed - No Further Investigation</v>
          </cell>
        </row>
        <row r="528">
          <cell r="A528">
            <v>817735</v>
          </cell>
          <cell r="B528" t="str">
            <v>Closed - No Further Investigation</v>
          </cell>
        </row>
        <row r="529">
          <cell r="A529">
            <v>817035</v>
          </cell>
          <cell r="B529" t="str">
            <v>Closed - Done</v>
          </cell>
        </row>
        <row r="530">
          <cell r="A530">
            <v>816253</v>
          </cell>
          <cell r="B530" t="str">
            <v>Closed - Non-Complaint</v>
          </cell>
        </row>
        <row r="531">
          <cell r="A531">
            <v>815746</v>
          </cell>
          <cell r="B531" t="str">
            <v>Closed - Done</v>
          </cell>
        </row>
        <row r="532">
          <cell r="A532">
            <v>815531</v>
          </cell>
          <cell r="B532" t="str">
            <v>Closed - Non-Complaint</v>
          </cell>
        </row>
        <row r="533">
          <cell r="A533">
            <v>815517</v>
          </cell>
          <cell r="B533" t="str">
            <v>Closed - Non-Complaint</v>
          </cell>
        </row>
        <row r="534">
          <cell r="A534">
            <v>815406</v>
          </cell>
          <cell r="B534" t="str">
            <v>Closed - No Further Investigation</v>
          </cell>
        </row>
        <row r="535">
          <cell r="A535">
            <v>815389</v>
          </cell>
          <cell r="B535" t="str">
            <v>Closed - Duplicate</v>
          </cell>
        </row>
        <row r="536">
          <cell r="A536">
            <v>813853</v>
          </cell>
          <cell r="B536" t="str">
            <v>Closed - No Further Investigation</v>
          </cell>
        </row>
        <row r="537">
          <cell r="A537">
            <v>813857</v>
          </cell>
          <cell r="B537" t="str">
            <v>Closed - No Further Investigation</v>
          </cell>
        </row>
        <row r="538">
          <cell r="A538">
            <v>813185</v>
          </cell>
          <cell r="B538" t="str">
            <v>Closed - Done</v>
          </cell>
        </row>
        <row r="539">
          <cell r="A539">
            <v>812529</v>
          </cell>
          <cell r="B539" t="str">
            <v>Closed - Non-Complaint</v>
          </cell>
        </row>
        <row r="540">
          <cell r="A540">
            <v>812498</v>
          </cell>
          <cell r="B540" t="str">
            <v>Closed - Done</v>
          </cell>
        </row>
        <row r="541">
          <cell r="A541">
            <v>812511</v>
          </cell>
          <cell r="B541" t="str">
            <v>Closed - Non-Complaint</v>
          </cell>
        </row>
        <row r="542">
          <cell r="A542">
            <v>811975</v>
          </cell>
          <cell r="B542" t="str">
            <v>Closed - Done</v>
          </cell>
        </row>
        <row r="543">
          <cell r="A543">
            <v>810380</v>
          </cell>
          <cell r="B543" t="str">
            <v>Closed - Done</v>
          </cell>
        </row>
        <row r="544">
          <cell r="A544">
            <v>809605</v>
          </cell>
          <cell r="B544" t="str">
            <v>Closed - No Further Investigation</v>
          </cell>
        </row>
        <row r="545">
          <cell r="A545">
            <v>809525</v>
          </cell>
          <cell r="B545" t="str">
            <v>Closed - No Further Investigation</v>
          </cell>
        </row>
        <row r="546">
          <cell r="A546">
            <v>809156</v>
          </cell>
          <cell r="B546" t="str">
            <v>Closed - No Further Investigation</v>
          </cell>
        </row>
        <row r="547">
          <cell r="A547">
            <v>808309</v>
          </cell>
          <cell r="B547" t="str">
            <v>Closed - No Further Investigation</v>
          </cell>
        </row>
        <row r="548">
          <cell r="A548">
            <v>807917</v>
          </cell>
          <cell r="B548" t="str">
            <v>Closed - No Further Investigation</v>
          </cell>
        </row>
        <row r="549">
          <cell r="A549">
            <v>807299</v>
          </cell>
          <cell r="B549" t="str">
            <v>Closed - No Further Investigation</v>
          </cell>
        </row>
        <row r="550">
          <cell r="A550">
            <v>807141</v>
          </cell>
          <cell r="B550" t="str">
            <v>Closed - Done</v>
          </cell>
        </row>
        <row r="551">
          <cell r="A551">
            <v>806332</v>
          </cell>
          <cell r="B551" t="str">
            <v>Closed - No Further Investigation</v>
          </cell>
        </row>
        <row r="552">
          <cell r="A552">
            <v>805440</v>
          </cell>
          <cell r="B552" t="str">
            <v>Closed - Done</v>
          </cell>
        </row>
        <row r="553">
          <cell r="A553">
            <v>804981</v>
          </cell>
          <cell r="B553" t="str">
            <v>Closed - Non-Complaint</v>
          </cell>
        </row>
        <row r="554">
          <cell r="A554">
            <v>804834</v>
          </cell>
          <cell r="B554" t="str">
            <v>Closed - No Further Investigation</v>
          </cell>
        </row>
        <row r="555">
          <cell r="A555">
            <v>804519</v>
          </cell>
          <cell r="B555" t="str">
            <v>Closed - No Further Investigation</v>
          </cell>
        </row>
        <row r="556">
          <cell r="A556">
            <v>804443</v>
          </cell>
          <cell r="B556" t="str">
            <v>Closed - Done</v>
          </cell>
        </row>
        <row r="557">
          <cell r="A557">
            <v>803874</v>
          </cell>
          <cell r="B557" t="str">
            <v>Closed - No Further Investigation</v>
          </cell>
        </row>
        <row r="558">
          <cell r="A558">
            <v>803468</v>
          </cell>
          <cell r="B558" t="str">
            <v>Closed - No Further Investigation</v>
          </cell>
        </row>
        <row r="559">
          <cell r="A559">
            <v>803376</v>
          </cell>
          <cell r="B559" t="str">
            <v>Closed - No Further Investigation</v>
          </cell>
        </row>
        <row r="560">
          <cell r="A560">
            <v>799679</v>
          </cell>
          <cell r="B560" t="str">
            <v>Closed - No Further Investigation</v>
          </cell>
        </row>
        <row r="561">
          <cell r="A561">
            <v>799382</v>
          </cell>
          <cell r="B561" t="str">
            <v>Closed - No Further Investigation</v>
          </cell>
        </row>
        <row r="562">
          <cell r="A562">
            <v>799004</v>
          </cell>
          <cell r="B562" t="str">
            <v>Closed - Non-Complaint</v>
          </cell>
        </row>
        <row r="563">
          <cell r="A563">
            <v>798369</v>
          </cell>
          <cell r="B563" t="str">
            <v>Closed - Duplicate</v>
          </cell>
        </row>
        <row r="564">
          <cell r="A564">
            <v>797612</v>
          </cell>
          <cell r="B564" t="str">
            <v>Closed - Non-Complaint</v>
          </cell>
        </row>
        <row r="565">
          <cell r="A565">
            <v>797601</v>
          </cell>
          <cell r="B565" t="str">
            <v>Closed - No Further Investigation</v>
          </cell>
        </row>
        <row r="566">
          <cell r="A566">
            <v>797302</v>
          </cell>
          <cell r="B566" t="str">
            <v>Closed - Duplicate</v>
          </cell>
        </row>
        <row r="567">
          <cell r="A567">
            <v>797195</v>
          </cell>
          <cell r="B567" t="str">
            <v>Closed - Done</v>
          </cell>
        </row>
        <row r="568">
          <cell r="A568">
            <v>795837</v>
          </cell>
          <cell r="B568" t="str">
            <v>Closed - No Further Investigation</v>
          </cell>
        </row>
        <row r="569">
          <cell r="A569">
            <v>795709</v>
          </cell>
          <cell r="B569" t="str">
            <v>Closed - Done</v>
          </cell>
        </row>
        <row r="570">
          <cell r="A570">
            <v>794717</v>
          </cell>
          <cell r="B570" t="str">
            <v>Closed - No Further Investigation</v>
          </cell>
        </row>
        <row r="571">
          <cell r="A571">
            <v>794133</v>
          </cell>
          <cell r="B571" t="str">
            <v>Closed - Done</v>
          </cell>
        </row>
        <row r="572">
          <cell r="A572">
            <v>793759</v>
          </cell>
          <cell r="B572" t="str">
            <v>Closed - Done</v>
          </cell>
        </row>
        <row r="573">
          <cell r="A573">
            <v>793137</v>
          </cell>
          <cell r="B573" t="str">
            <v>Closed - Done</v>
          </cell>
        </row>
        <row r="574">
          <cell r="A574">
            <v>792858</v>
          </cell>
          <cell r="B574" t="str">
            <v>Closed - Done</v>
          </cell>
        </row>
        <row r="575">
          <cell r="A575">
            <v>791265</v>
          </cell>
          <cell r="B575" t="str">
            <v>Closed - Done</v>
          </cell>
        </row>
        <row r="576">
          <cell r="A576">
            <v>791159</v>
          </cell>
          <cell r="B576" t="str">
            <v>Closed - No Further Investigation</v>
          </cell>
        </row>
        <row r="577">
          <cell r="A577">
            <v>789984</v>
          </cell>
          <cell r="B577" t="str">
            <v>Closed - Non-Complaint</v>
          </cell>
        </row>
        <row r="578">
          <cell r="A578">
            <v>789690</v>
          </cell>
          <cell r="B578" t="str">
            <v>Closed - No Further Investigation</v>
          </cell>
        </row>
        <row r="579">
          <cell r="A579">
            <v>789589</v>
          </cell>
          <cell r="B579" t="str">
            <v>Closed - Non-Complaint</v>
          </cell>
        </row>
        <row r="580">
          <cell r="A580">
            <v>788953</v>
          </cell>
          <cell r="B580" t="str">
            <v>Closed - No Further Investigation</v>
          </cell>
        </row>
        <row r="581">
          <cell r="A581">
            <v>787933</v>
          </cell>
          <cell r="B581" t="str">
            <v>Closed - Done</v>
          </cell>
        </row>
        <row r="582">
          <cell r="A582">
            <v>786249</v>
          </cell>
          <cell r="B582" t="str">
            <v>Closed - No Further Investigation</v>
          </cell>
        </row>
        <row r="583">
          <cell r="A583">
            <v>785302</v>
          </cell>
          <cell r="B583" t="str">
            <v>Closed - Done</v>
          </cell>
        </row>
        <row r="584">
          <cell r="A584">
            <v>783822</v>
          </cell>
          <cell r="B584" t="str">
            <v>Closed - No Further Investigation</v>
          </cell>
        </row>
        <row r="585">
          <cell r="A585">
            <v>783631</v>
          </cell>
          <cell r="B585" t="str">
            <v>Closed - No Further Investigation</v>
          </cell>
        </row>
        <row r="586">
          <cell r="A586">
            <v>782625</v>
          </cell>
          <cell r="B586" t="str">
            <v>Closed - No Further Investigation</v>
          </cell>
        </row>
        <row r="587">
          <cell r="A587">
            <v>781324</v>
          </cell>
          <cell r="B587" t="str">
            <v>Closed - Done</v>
          </cell>
        </row>
        <row r="588">
          <cell r="A588">
            <v>780935</v>
          </cell>
          <cell r="B588" t="str">
            <v>Closed - No Further Investigation</v>
          </cell>
        </row>
        <row r="589">
          <cell r="A589">
            <v>780926</v>
          </cell>
          <cell r="B589" t="str">
            <v>Closed - Non-Complaint</v>
          </cell>
        </row>
        <row r="590">
          <cell r="A590">
            <v>780484</v>
          </cell>
          <cell r="B590" t="str">
            <v>Closed - No Further Investigation</v>
          </cell>
        </row>
        <row r="591">
          <cell r="A591">
            <v>780468</v>
          </cell>
          <cell r="B591" t="str">
            <v>Closed - No Further Investigation</v>
          </cell>
        </row>
        <row r="592">
          <cell r="A592">
            <v>780040</v>
          </cell>
          <cell r="B592" t="str">
            <v>Closed - Non-Complaint</v>
          </cell>
        </row>
        <row r="593">
          <cell r="A593">
            <v>780022</v>
          </cell>
          <cell r="B593" t="str">
            <v>Closed - Non-Complaint</v>
          </cell>
        </row>
        <row r="594">
          <cell r="A594">
            <v>779727</v>
          </cell>
          <cell r="B594" t="str">
            <v>Closed - Non-Complaint</v>
          </cell>
        </row>
        <row r="595">
          <cell r="A595">
            <v>778984</v>
          </cell>
          <cell r="B595" t="str">
            <v>Closed - No Further Investigation</v>
          </cell>
        </row>
        <row r="596">
          <cell r="A596">
            <v>778117</v>
          </cell>
          <cell r="B596" t="str">
            <v>Closed - Duplicate</v>
          </cell>
        </row>
        <row r="597">
          <cell r="A597">
            <v>777378</v>
          </cell>
          <cell r="B597" t="str">
            <v>Closed - No Further Investigation</v>
          </cell>
        </row>
        <row r="598">
          <cell r="A598">
            <v>777212</v>
          </cell>
          <cell r="B598" t="str">
            <v>Closed - Done</v>
          </cell>
        </row>
        <row r="599">
          <cell r="A599">
            <v>776799</v>
          </cell>
          <cell r="B599" t="str">
            <v>Closed - No Further Investigation</v>
          </cell>
        </row>
        <row r="600">
          <cell r="A600">
            <v>776099</v>
          </cell>
          <cell r="B600" t="str">
            <v>Closed - Done</v>
          </cell>
        </row>
        <row r="601">
          <cell r="A601">
            <v>776034</v>
          </cell>
          <cell r="B601" t="str">
            <v>Closed - No Further Investigation</v>
          </cell>
        </row>
        <row r="602">
          <cell r="A602">
            <v>775532</v>
          </cell>
          <cell r="B602" t="str">
            <v>Closed - Done</v>
          </cell>
        </row>
        <row r="603">
          <cell r="A603">
            <v>775302</v>
          </cell>
          <cell r="B603" t="str">
            <v>Closed - Done</v>
          </cell>
        </row>
        <row r="604">
          <cell r="A604">
            <v>774137</v>
          </cell>
          <cell r="B604" t="str">
            <v>Closed - Done</v>
          </cell>
        </row>
        <row r="605">
          <cell r="A605">
            <v>773840</v>
          </cell>
          <cell r="B605" t="str">
            <v>Closed - Non-Complaint</v>
          </cell>
        </row>
        <row r="606">
          <cell r="A606">
            <v>773685</v>
          </cell>
          <cell r="B606" t="str">
            <v>Closed - Done</v>
          </cell>
        </row>
        <row r="607">
          <cell r="A607">
            <v>770278</v>
          </cell>
          <cell r="B607" t="str">
            <v>Closed - Done</v>
          </cell>
        </row>
        <row r="608">
          <cell r="A608">
            <v>769819</v>
          </cell>
          <cell r="B608" t="str">
            <v>Closed - Non-Complaint</v>
          </cell>
        </row>
        <row r="609">
          <cell r="A609">
            <v>769788</v>
          </cell>
          <cell r="B609" t="str">
            <v>Closed - No Further Investigation</v>
          </cell>
        </row>
        <row r="610">
          <cell r="A610">
            <v>769655</v>
          </cell>
          <cell r="B610" t="str">
            <v>Closed - Done</v>
          </cell>
        </row>
        <row r="611">
          <cell r="A611">
            <v>769649</v>
          </cell>
          <cell r="B611" t="str">
            <v>Closed - Done</v>
          </cell>
        </row>
        <row r="612">
          <cell r="A612">
            <v>769265</v>
          </cell>
          <cell r="B612" t="str">
            <v>Closed - No Further Investigation</v>
          </cell>
        </row>
        <row r="613">
          <cell r="A613">
            <v>769094</v>
          </cell>
          <cell r="B613" t="str">
            <v>Closed - No Further Investigation</v>
          </cell>
        </row>
        <row r="614">
          <cell r="A614">
            <v>766041</v>
          </cell>
          <cell r="B614" t="str">
            <v>Closed - Non-Complaint</v>
          </cell>
        </row>
        <row r="615">
          <cell r="A615">
            <v>765818</v>
          </cell>
          <cell r="B615" t="str">
            <v>Closed - No Further Investigation</v>
          </cell>
        </row>
        <row r="616">
          <cell r="A616">
            <v>765399</v>
          </cell>
          <cell r="B616" t="str">
            <v>Closed - Non-Complaint</v>
          </cell>
        </row>
        <row r="617">
          <cell r="A617">
            <v>764318</v>
          </cell>
          <cell r="B617" t="str">
            <v>Closed - Non-Complaint</v>
          </cell>
        </row>
        <row r="618">
          <cell r="A618">
            <v>763906</v>
          </cell>
          <cell r="B618" t="str">
            <v>Closed - No Further Investigation</v>
          </cell>
        </row>
        <row r="619">
          <cell r="A619">
            <v>761566</v>
          </cell>
          <cell r="B619" t="str">
            <v>Closed - Done</v>
          </cell>
        </row>
        <row r="620">
          <cell r="A620">
            <v>760845</v>
          </cell>
          <cell r="B620" t="str">
            <v>Closed - No Further Investigation</v>
          </cell>
        </row>
        <row r="621">
          <cell r="A621">
            <v>759619</v>
          </cell>
          <cell r="B621" t="str">
            <v>Closed - Non-Complaint</v>
          </cell>
        </row>
        <row r="622">
          <cell r="A622">
            <v>758880</v>
          </cell>
          <cell r="B622" t="str">
            <v>Closed - Non-Complaint</v>
          </cell>
        </row>
        <row r="623">
          <cell r="A623">
            <v>758597</v>
          </cell>
          <cell r="B623" t="str">
            <v>Closed - No Further Investigation</v>
          </cell>
        </row>
        <row r="624">
          <cell r="A624">
            <v>757158</v>
          </cell>
          <cell r="B624" t="str">
            <v>Closed - No Further Investigation</v>
          </cell>
        </row>
        <row r="625">
          <cell r="A625">
            <v>755468</v>
          </cell>
          <cell r="B625" t="str">
            <v>Closed - Non-Complaint</v>
          </cell>
        </row>
        <row r="626">
          <cell r="A626">
            <v>755457</v>
          </cell>
          <cell r="B626" t="str">
            <v>Closed - Non-Complaint</v>
          </cell>
        </row>
        <row r="627">
          <cell r="A627">
            <v>755445</v>
          </cell>
          <cell r="B627" t="str">
            <v>Closed - Non-Complaint</v>
          </cell>
        </row>
        <row r="628">
          <cell r="A628">
            <v>753398</v>
          </cell>
          <cell r="B628" t="str">
            <v>Closed - Done</v>
          </cell>
        </row>
        <row r="629">
          <cell r="A629">
            <v>752959</v>
          </cell>
          <cell r="B629" t="str">
            <v>Closed - No Further Investigation</v>
          </cell>
        </row>
        <row r="630">
          <cell r="A630">
            <v>752814</v>
          </cell>
          <cell r="B630" t="str">
            <v>Closed - No Further Investigation</v>
          </cell>
        </row>
        <row r="631">
          <cell r="A631">
            <v>752139</v>
          </cell>
          <cell r="B631" t="str">
            <v>Closed - Done</v>
          </cell>
        </row>
        <row r="632">
          <cell r="A632">
            <v>750675</v>
          </cell>
          <cell r="B632" t="str">
            <v>Closed - No Further Investigation</v>
          </cell>
        </row>
        <row r="633">
          <cell r="A633">
            <v>750561</v>
          </cell>
          <cell r="B633" t="str">
            <v>Closed - No Further Investigation</v>
          </cell>
        </row>
        <row r="634">
          <cell r="A634">
            <v>748848</v>
          </cell>
          <cell r="B634" t="str">
            <v>Closed - Done</v>
          </cell>
        </row>
        <row r="635">
          <cell r="A635">
            <v>748468</v>
          </cell>
          <cell r="B635" t="str">
            <v>Closed - Non-Complaint</v>
          </cell>
        </row>
        <row r="636">
          <cell r="A636">
            <v>747277</v>
          </cell>
          <cell r="B636" t="str">
            <v>Closed - No Further Investigation</v>
          </cell>
        </row>
        <row r="637">
          <cell r="A637">
            <v>747215</v>
          </cell>
          <cell r="B637" t="str">
            <v>Closed - No Further Investigation</v>
          </cell>
        </row>
        <row r="638">
          <cell r="A638">
            <v>747166</v>
          </cell>
          <cell r="B638" t="str">
            <v>Closed - No Further Investigation</v>
          </cell>
        </row>
        <row r="639">
          <cell r="A639">
            <v>747030</v>
          </cell>
          <cell r="B639" t="str">
            <v>Closed - No Further Investigation</v>
          </cell>
        </row>
        <row r="640">
          <cell r="A640">
            <v>746105</v>
          </cell>
          <cell r="B640" t="str">
            <v>Closed - No Further Investigation</v>
          </cell>
        </row>
        <row r="641">
          <cell r="A641">
            <v>745827</v>
          </cell>
          <cell r="B641" t="str">
            <v>Closed - Non-Complaint</v>
          </cell>
        </row>
        <row r="642">
          <cell r="A642">
            <v>745753</v>
          </cell>
          <cell r="B642" t="str">
            <v>Closed - Non-Complaint</v>
          </cell>
        </row>
        <row r="643">
          <cell r="A643">
            <v>742909</v>
          </cell>
          <cell r="B643" t="str">
            <v>Closed - No Further Investigation</v>
          </cell>
        </row>
        <row r="644">
          <cell r="A644">
            <v>742436</v>
          </cell>
          <cell r="B644" t="str">
            <v>Closed - No Further Investigation</v>
          </cell>
        </row>
        <row r="645">
          <cell r="A645">
            <v>741978</v>
          </cell>
          <cell r="B645" t="str">
            <v>Closed - Non-Complaint</v>
          </cell>
        </row>
        <row r="646">
          <cell r="A646">
            <v>741730</v>
          </cell>
          <cell r="B646" t="str">
            <v>Closed - No Further Investigation</v>
          </cell>
        </row>
        <row r="647">
          <cell r="A647">
            <v>741672</v>
          </cell>
          <cell r="B647" t="str">
            <v>Closed - No Further Investigation</v>
          </cell>
        </row>
        <row r="648">
          <cell r="A648">
            <v>741064</v>
          </cell>
          <cell r="B648" t="str">
            <v>Closed - No Further Investigation</v>
          </cell>
        </row>
        <row r="649">
          <cell r="A649">
            <v>739953</v>
          </cell>
          <cell r="B649" t="str">
            <v>Closed - No Further Investigation</v>
          </cell>
        </row>
        <row r="650">
          <cell r="A650">
            <v>739373</v>
          </cell>
          <cell r="B650" t="str">
            <v>Closed - No Further Investigation</v>
          </cell>
        </row>
        <row r="651">
          <cell r="A651">
            <v>739253</v>
          </cell>
          <cell r="B651" t="str">
            <v>Closed - Non-Complaint</v>
          </cell>
        </row>
        <row r="652">
          <cell r="A652">
            <v>738099</v>
          </cell>
          <cell r="B652" t="str">
            <v>Closed - Done</v>
          </cell>
        </row>
        <row r="653">
          <cell r="A653">
            <v>737030</v>
          </cell>
          <cell r="B653" t="str">
            <v>Closed - Duplicate</v>
          </cell>
        </row>
        <row r="654">
          <cell r="A654">
            <v>735974</v>
          </cell>
          <cell r="B654" t="str">
            <v>Closed - No Further Investigation</v>
          </cell>
        </row>
        <row r="655">
          <cell r="A655">
            <v>735921</v>
          </cell>
          <cell r="B655" t="str">
            <v>Closed - No Further Investigation</v>
          </cell>
        </row>
        <row r="656">
          <cell r="A656">
            <v>735621</v>
          </cell>
          <cell r="B656" t="str">
            <v>Closed - Non-Complaint</v>
          </cell>
        </row>
        <row r="657">
          <cell r="A657">
            <v>735602</v>
          </cell>
          <cell r="B657" t="str">
            <v>Closed - Non-Complaint</v>
          </cell>
        </row>
        <row r="658">
          <cell r="A658">
            <v>734600</v>
          </cell>
          <cell r="B658" t="str">
            <v>Closed - Done</v>
          </cell>
        </row>
        <row r="659">
          <cell r="A659">
            <v>733734</v>
          </cell>
          <cell r="B659" t="str">
            <v>Closed - No Further Investigation</v>
          </cell>
        </row>
        <row r="660">
          <cell r="A660">
            <v>733103</v>
          </cell>
          <cell r="B660" t="str">
            <v>Closed - Non-Complaint</v>
          </cell>
        </row>
        <row r="661">
          <cell r="A661">
            <v>733050</v>
          </cell>
          <cell r="B661" t="str">
            <v>Closed - No Further Investigation</v>
          </cell>
        </row>
        <row r="662">
          <cell r="A662">
            <v>732244</v>
          </cell>
          <cell r="B662" t="str">
            <v>Closed - No Further Investigation</v>
          </cell>
        </row>
        <row r="663">
          <cell r="A663">
            <v>731723</v>
          </cell>
          <cell r="B663" t="str">
            <v>Closed - No Further Investigation</v>
          </cell>
        </row>
        <row r="664">
          <cell r="A664">
            <v>731690</v>
          </cell>
          <cell r="B664" t="str">
            <v>Closed - Non-Complaint</v>
          </cell>
        </row>
        <row r="665">
          <cell r="A665">
            <v>730596</v>
          </cell>
          <cell r="B665" t="str">
            <v>Closed - Done</v>
          </cell>
        </row>
        <row r="666">
          <cell r="A666">
            <v>730071</v>
          </cell>
          <cell r="B666" t="str">
            <v>Closed - Non-Complaint</v>
          </cell>
        </row>
        <row r="667">
          <cell r="A667">
            <v>729678</v>
          </cell>
          <cell r="B667" t="str">
            <v>Closed - No Further Investigation</v>
          </cell>
        </row>
        <row r="668">
          <cell r="A668">
            <v>728992</v>
          </cell>
          <cell r="B668" t="str">
            <v>Closed - No Further Investigation</v>
          </cell>
        </row>
        <row r="669">
          <cell r="A669">
            <v>728282</v>
          </cell>
          <cell r="B669" t="str">
            <v>Closed - Non-Complaint</v>
          </cell>
        </row>
        <row r="670">
          <cell r="A670">
            <v>728055</v>
          </cell>
          <cell r="B670" t="str">
            <v>Closed - Non-Complaint</v>
          </cell>
        </row>
        <row r="671">
          <cell r="A671">
            <v>727823</v>
          </cell>
          <cell r="B671" t="str">
            <v>Closed - Done</v>
          </cell>
        </row>
        <row r="672">
          <cell r="A672">
            <v>727595</v>
          </cell>
          <cell r="B672" t="str">
            <v>Closed - No Further Investigation</v>
          </cell>
        </row>
        <row r="673">
          <cell r="A673">
            <v>727433</v>
          </cell>
          <cell r="B673" t="str">
            <v>Closed - Non-Complaint</v>
          </cell>
        </row>
        <row r="674">
          <cell r="A674">
            <v>727329</v>
          </cell>
          <cell r="B674" t="str">
            <v>Closed - No Further Investigation</v>
          </cell>
        </row>
        <row r="675">
          <cell r="A675">
            <v>726860</v>
          </cell>
          <cell r="B675" t="str">
            <v>Closed - No Further Investigation</v>
          </cell>
        </row>
        <row r="676">
          <cell r="A676">
            <v>726346</v>
          </cell>
          <cell r="B676" t="str">
            <v>Closed - Non-Complaint</v>
          </cell>
        </row>
        <row r="677">
          <cell r="A677">
            <v>724101</v>
          </cell>
          <cell r="B677" t="str">
            <v>Closed - No Further Investigation</v>
          </cell>
        </row>
        <row r="678">
          <cell r="A678">
            <v>724089</v>
          </cell>
          <cell r="B678" t="str">
            <v>Closed - No Further Investigation</v>
          </cell>
        </row>
        <row r="679">
          <cell r="A679">
            <v>723096</v>
          </cell>
          <cell r="B679" t="str">
            <v>Closed - No Further Investigation</v>
          </cell>
        </row>
        <row r="680">
          <cell r="A680">
            <v>722076</v>
          </cell>
          <cell r="B680" t="str">
            <v>Closed - Non-Complaint</v>
          </cell>
        </row>
        <row r="681">
          <cell r="A681">
            <v>721872</v>
          </cell>
          <cell r="B681" t="str">
            <v>Closed - Non-Complaint</v>
          </cell>
        </row>
        <row r="682">
          <cell r="A682">
            <v>721668</v>
          </cell>
          <cell r="B682" t="str">
            <v>Closed - No Further Investigation</v>
          </cell>
        </row>
        <row r="683">
          <cell r="A683">
            <v>721553</v>
          </cell>
          <cell r="B683" t="str">
            <v>Closed - No Further Investigation</v>
          </cell>
        </row>
        <row r="684">
          <cell r="A684">
            <v>720362</v>
          </cell>
          <cell r="B684" t="str">
            <v>Closed - No Further Investigation</v>
          </cell>
        </row>
        <row r="685">
          <cell r="A685">
            <v>720293</v>
          </cell>
          <cell r="B685" t="str">
            <v>Closed - No Further Investigation</v>
          </cell>
        </row>
        <row r="686">
          <cell r="A686">
            <v>718957</v>
          </cell>
          <cell r="B686" t="str">
            <v>Closed - Done</v>
          </cell>
        </row>
        <row r="687">
          <cell r="A687">
            <v>718902</v>
          </cell>
          <cell r="B687" t="str">
            <v>Closed - Done</v>
          </cell>
        </row>
        <row r="688">
          <cell r="A688">
            <v>718680</v>
          </cell>
          <cell r="B688" t="str">
            <v>Closed - No Further Investigation</v>
          </cell>
        </row>
        <row r="689">
          <cell r="A689">
            <v>717716</v>
          </cell>
          <cell r="B689" t="str">
            <v>Closed - No Further Investigation</v>
          </cell>
        </row>
        <row r="690">
          <cell r="A690">
            <v>717665</v>
          </cell>
          <cell r="B690" t="str">
            <v>Closed - Duplicate</v>
          </cell>
        </row>
        <row r="691">
          <cell r="A691">
            <v>717207</v>
          </cell>
          <cell r="B691" t="str">
            <v>Closed - No Further Investigation</v>
          </cell>
        </row>
        <row r="692">
          <cell r="A692">
            <v>716904</v>
          </cell>
          <cell r="B692" t="str">
            <v>Closed - No Further Investigation</v>
          </cell>
        </row>
        <row r="693">
          <cell r="A693">
            <v>716905</v>
          </cell>
          <cell r="B693" t="str">
            <v>Closed - Duplicate</v>
          </cell>
        </row>
        <row r="694">
          <cell r="A694">
            <v>716881</v>
          </cell>
          <cell r="B694" t="str">
            <v>Closed - Duplicate</v>
          </cell>
        </row>
        <row r="695">
          <cell r="A695">
            <v>716856</v>
          </cell>
          <cell r="B695" t="str">
            <v>Closed - No Further Investigation</v>
          </cell>
        </row>
        <row r="696">
          <cell r="A696">
            <v>716813</v>
          </cell>
          <cell r="B696" t="str">
            <v>Closed - Duplicate</v>
          </cell>
        </row>
        <row r="697">
          <cell r="A697">
            <v>715516</v>
          </cell>
          <cell r="B697" t="str">
            <v>Closed - No Further Investigation</v>
          </cell>
        </row>
        <row r="698">
          <cell r="A698">
            <v>715220</v>
          </cell>
          <cell r="B698" t="str">
            <v>Closed - Done</v>
          </cell>
        </row>
        <row r="699">
          <cell r="A699">
            <v>713740</v>
          </cell>
          <cell r="B699" t="str">
            <v>Closed - Non-Complaint</v>
          </cell>
        </row>
        <row r="700">
          <cell r="A700">
            <v>713743</v>
          </cell>
          <cell r="B700" t="str">
            <v>Closed - No Further Investigation</v>
          </cell>
        </row>
        <row r="701">
          <cell r="A701">
            <v>712979</v>
          </cell>
          <cell r="B701" t="str">
            <v>Closed - Non-Complaint</v>
          </cell>
        </row>
        <row r="702">
          <cell r="A702">
            <v>712960</v>
          </cell>
          <cell r="B702" t="str">
            <v>Closed - No Further Investigation</v>
          </cell>
        </row>
        <row r="703">
          <cell r="A703">
            <v>712388</v>
          </cell>
          <cell r="B703" t="str">
            <v>Closed - No Further Investigation</v>
          </cell>
        </row>
        <row r="704">
          <cell r="A704">
            <v>712300</v>
          </cell>
          <cell r="B704" t="str">
            <v>Closed - No Further Investigation</v>
          </cell>
        </row>
        <row r="705">
          <cell r="A705">
            <v>712065</v>
          </cell>
          <cell r="B705" t="str">
            <v>Closed - No Further Investigation</v>
          </cell>
        </row>
        <row r="706">
          <cell r="A706">
            <v>711440</v>
          </cell>
          <cell r="B706" t="str">
            <v>Closed - Non-Complaint</v>
          </cell>
        </row>
        <row r="707">
          <cell r="A707">
            <v>711407</v>
          </cell>
          <cell r="B707" t="str">
            <v>Closed - Done</v>
          </cell>
        </row>
        <row r="708">
          <cell r="A708">
            <v>710241</v>
          </cell>
          <cell r="B708" t="str">
            <v>Closed - Done</v>
          </cell>
        </row>
        <row r="709">
          <cell r="A709">
            <v>710000</v>
          </cell>
          <cell r="B709" t="str">
            <v>Closed - No Further Investigation</v>
          </cell>
        </row>
        <row r="710">
          <cell r="A710">
            <v>709433</v>
          </cell>
          <cell r="B710" t="str">
            <v>Closed - No Further Investigation</v>
          </cell>
        </row>
        <row r="711">
          <cell r="A711">
            <v>708724</v>
          </cell>
          <cell r="B711" t="str">
            <v>Closed - No Further Investigation</v>
          </cell>
        </row>
        <row r="712">
          <cell r="A712">
            <v>708736</v>
          </cell>
          <cell r="B712" t="str">
            <v>Closed - No Further Investigation</v>
          </cell>
        </row>
        <row r="713">
          <cell r="A713">
            <v>708457</v>
          </cell>
          <cell r="B713" t="str">
            <v>Closed - No Further Investigation</v>
          </cell>
        </row>
        <row r="714">
          <cell r="A714">
            <v>707768</v>
          </cell>
          <cell r="B714" t="str">
            <v>Closed - Done</v>
          </cell>
        </row>
        <row r="715">
          <cell r="A715">
            <v>706594</v>
          </cell>
          <cell r="B715" t="str">
            <v>Closed - Non-Complaint</v>
          </cell>
        </row>
        <row r="716">
          <cell r="A716">
            <v>706589</v>
          </cell>
          <cell r="B716" t="str">
            <v>Closed - Non-Complaint</v>
          </cell>
        </row>
        <row r="717">
          <cell r="A717">
            <v>705866</v>
          </cell>
          <cell r="B717" t="str">
            <v>Closed - Done</v>
          </cell>
        </row>
        <row r="718">
          <cell r="A718">
            <v>705851</v>
          </cell>
          <cell r="B718" t="str">
            <v>Closed - No Further Investigation</v>
          </cell>
        </row>
        <row r="719">
          <cell r="A719">
            <v>705827</v>
          </cell>
          <cell r="B719" t="str">
            <v>Closed - No Further Investigation</v>
          </cell>
        </row>
        <row r="720">
          <cell r="A720">
            <v>705019</v>
          </cell>
          <cell r="B720" t="str">
            <v>Closed - Done</v>
          </cell>
        </row>
        <row r="721">
          <cell r="A721">
            <v>704949</v>
          </cell>
          <cell r="B721" t="str">
            <v>Closed - Done</v>
          </cell>
        </row>
        <row r="722">
          <cell r="A722">
            <v>704858</v>
          </cell>
          <cell r="B722" t="str">
            <v>Closed - Done</v>
          </cell>
        </row>
        <row r="723">
          <cell r="A723">
            <v>704780</v>
          </cell>
          <cell r="B723" t="str">
            <v>Closed - No Further Investigation</v>
          </cell>
        </row>
        <row r="724">
          <cell r="A724">
            <v>704602</v>
          </cell>
          <cell r="B724" t="str">
            <v>Closed - No Further Investigation</v>
          </cell>
        </row>
        <row r="725">
          <cell r="A725">
            <v>704462</v>
          </cell>
          <cell r="B725" t="str">
            <v>Closed - Done</v>
          </cell>
        </row>
        <row r="726">
          <cell r="A726">
            <v>704386</v>
          </cell>
          <cell r="B726" t="str">
            <v>Closed - Done</v>
          </cell>
        </row>
        <row r="727">
          <cell r="A727">
            <v>704316</v>
          </cell>
          <cell r="B727" t="str">
            <v>Closed - No Further Investigation</v>
          </cell>
        </row>
        <row r="728">
          <cell r="A728">
            <v>704026</v>
          </cell>
          <cell r="B728" t="str">
            <v>Closed - No Further Investigation</v>
          </cell>
        </row>
        <row r="729">
          <cell r="A729">
            <v>703716</v>
          </cell>
          <cell r="B729" t="str">
            <v>Closed - No Further Investigation</v>
          </cell>
        </row>
        <row r="730">
          <cell r="A730">
            <v>703648</v>
          </cell>
          <cell r="B730" t="str">
            <v>Closed - Done</v>
          </cell>
        </row>
        <row r="731">
          <cell r="A731">
            <v>703229</v>
          </cell>
          <cell r="B731" t="str">
            <v>Closed - Non-Complaint</v>
          </cell>
        </row>
        <row r="732">
          <cell r="A732">
            <v>702800</v>
          </cell>
          <cell r="B732" t="str">
            <v>Closed - No Further Investigation</v>
          </cell>
        </row>
        <row r="733">
          <cell r="A733">
            <v>701480</v>
          </cell>
          <cell r="B733" t="str">
            <v>Closed - Done</v>
          </cell>
        </row>
        <row r="734">
          <cell r="A734">
            <v>700567</v>
          </cell>
          <cell r="B734" t="str">
            <v>Closed - No Further Investigation</v>
          </cell>
        </row>
        <row r="735">
          <cell r="A735">
            <v>700262</v>
          </cell>
          <cell r="B735" t="str">
            <v>Closed - Done</v>
          </cell>
        </row>
        <row r="736">
          <cell r="A736">
            <v>699997</v>
          </cell>
          <cell r="B736" t="str">
            <v>Closed - Done</v>
          </cell>
        </row>
        <row r="737">
          <cell r="A737">
            <v>698918</v>
          </cell>
          <cell r="B737" t="str">
            <v>Closed - No Further Investigation</v>
          </cell>
        </row>
        <row r="738">
          <cell r="A738">
            <v>698406</v>
          </cell>
          <cell r="B738" t="str">
            <v>Closed - No Further Investigation</v>
          </cell>
        </row>
        <row r="739">
          <cell r="A739">
            <v>698234</v>
          </cell>
          <cell r="B739" t="str">
            <v>Closed - Non-Complaint</v>
          </cell>
        </row>
        <row r="740">
          <cell r="A740">
            <v>698147</v>
          </cell>
          <cell r="B740" t="str">
            <v>Closed - No Further Investigation</v>
          </cell>
        </row>
        <row r="741">
          <cell r="A741">
            <v>696981</v>
          </cell>
          <cell r="B741" t="str">
            <v>Closed - No Further Investigation</v>
          </cell>
        </row>
        <row r="742">
          <cell r="A742">
            <v>696028</v>
          </cell>
          <cell r="B742" t="str">
            <v>Closed - No Further Investigation</v>
          </cell>
        </row>
        <row r="743">
          <cell r="A743">
            <v>695731</v>
          </cell>
          <cell r="B743" t="str">
            <v>Closed - Done</v>
          </cell>
        </row>
        <row r="744">
          <cell r="A744">
            <v>695570</v>
          </cell>
          <cell r="B744" t="str">
            <v>Closed - No Further Investigation</v>
          </cell>
        </row>
        <row r="745">
          <cell r="A745">
            <v>694348</v>
          </cell>
          <cell r="B745" t="str">
            <v>Closed - Non-Complaint</v>
          </cell>
        </row>
        <row r="746">
          <cell r="A746">
            <v>694052</v>
          </cell>
          <cell r="B746" t="str">
            <v>Closed - No Further Investigation</v>
          </cell>
        </row>
        <row r="747">
          <cell r="A747">
            <v>693870</v>
          </cell>
          <cell r="B747" t="str">
            <v>Closed - Done</v>
          </cell>
        </row>
        <row r="748">
          <cell r="A748">
            <v>691612</v>
          </cell>
          <cell r="B748" t="str">
            <v>Closed - No Further Investigation</v>
          </cell>
        </row>
        <row r="749">
          <cell r="A749">
            <v>690795</v>
          </cell>
          <cell r="B749" t="str">
            <v>Closed - No Further Investigation</v>
          </cell>
        </row>
        <row r="750">
          <cell r="A750">
            <v>690798</v>
          </cell>
          <cell r="B750" t="str">
            <v>Closed - Non-Complaint</v>
          </cell>
        </row>
        <row r="751">
          <cell r="A751">
            <v>690772</v>
          </cell>
          <cell r="B751" t="str">
            <v>Closed - Done</v>
          </cell>
        </row>
        <row r="752">
          <cell r="A752">
            <v>689354</v>
          </cell>
          <cell r="B752" t="str">
            <v>Closed - No Further Investigation</v>
          </cell>
        </row>
        <row r="753">
          <cell r="A753">
            <v>689217</v>
          </cell>
          <cell r="B753" t="str">
            <v>Closed - Done</v>
          </cell>
        </row>
        <row r="754">
          <cell r="A754">
            <v>689111</v>
          </cell>
          <cell r="B754" t="str">
            <v>Closed - No Further Investigation</v>
          </cell>
        </row>
        <row r="755">
          <cell r="A755">
            <v>687623</v>
          </cell>
          <cell r="B755" t="str">
            <v>Closed - Done</v>
          </cell>
        </row>
        <row r="756">
          <cell r="A756">
            <v>686765</v>
          </cell>
          <cell r="B756" t="str">
            <v>Closed - Done</v>
          </cell>
        </row>
        <row r="757">
          <cell r="A757">
            <v>686760</v>
          </cell>
          <cell r="B757" t="str">
            <v>Closed - No Further Investigation</v>
          </cell>
        </row>
        <row r="758">
          <cell r="A758">
            <v>685968</v>
          </cell>
          <cell r="B758" t="str">
            <v>Closed - No Further Investigation</v>
          </cell>
        </row>
        <row r="759">
          <cell r="A759">
            <v>685485</v>
          </cell>
          <cell r="B759" t="str">
            <v>Closed - Done</v>
          </cell>
        </row>
        <row r="760">
          <cell r="A760">
            <v>685008</v>
          </cell>
          <cell r="B760" t="str">
            <v>Closed - Done</v>
          </cell>
        </row>
        <row r="761">
          <cell r="A761">
            <v>684998</v>
          </cell>
          <cell r="B761" t="str">
            <v>Closed - No Further Investigation</v>
          </cell>
        </row>
        <row r="762">
          <cell r="A762">
            <v>684971</v>
          </cell>
          <cell r="B762" t="str">
            <v>Closed - No Further Investigation</v>
          </cell>
        </row>
        <row r="763">
          <cell r="A763">
            <v>684678</v>
          </cell>
          <cell r="B763" t="str">
            <v>Closed - Done</v>
          </cell>
        </row>
        <row r="764">
          <cell r="A764">
            <v>684086</v>
          </cell>
          <cell r="B764" t="str">
            <v>Closed - Done</v>
          </cell>
        </row>
        <row r="765">
          <cell r="A765">
            <v>683436</v>
          </cell>
          <cell r="B765" t="str">
            <v>Closed - Done</v>
          </cell>
        </row>
        <row r="766">
          <cell r="A766">
            <v>681789</v>
          </cell>
          <cell r="B766" t="str">
            <v>Closed - Done</v>
          </cell>
        </row>
        <row r="767">
          <cell r="A767">
            <v>681428</v>
          </cell>
          <cell r="B767" t="str">
            <v>Closed - Done</v>
          </cell>
        </row>
        <row r="768">
          <cell r="A768">
            <v>681415</v>
          </cell>
          <cell r="B768" t="str">
            <v>Closed - Non-Complaint</v>
          </cell>
        </row>
        <row r="769">
          <cell r="A769">
            <v>681357</v>
          </cell>
          <cell r="B769" t="str">
            <v>Closed - Non-Complaint</v>
          </cell>
        </row>
        <row r="770">
          <cell r="A770">
            <v>681363</v>
          </cell>
          <cell r="B770" t="str">
            <v>Closed - Non-Complaint</v>
          </cell>
        </row>
        <row r="771">
          <cell r="A771">
            <v>681008</v>
          </cell>
          <cell r="B771" t="str">
            <v>Closed - Done</v>
          </cell>
        </row>
        <row r="772">
          <cell r="A772">
            <v>680541</v>
          </cell>
          <cell r="B772" t="str">
            <v>Closed - Done</v>
          </cell>
        </row>
        <row r="773">
          <cell r="A773">
            <v>680509</v>
          </cell>
          <cell r="B773" t="str">
            <v>Closed - No Further Investigation</v>
          </cell>
        </row>
        <row r="774">
          <cell r="A774">
            <v>680246</v>
          </cell>
          <cell r="B774" t="str">
            <v>Closed - Done</v>
          </cell>
        </row>
        <row r="775">
          <cell r="A775">
            <v>678931</v>
          </cell>
          <cell r="B775" t="str">
            <v>Closed - Done</v>
          </cell>
        </row>
        <row r="776">
          <cell r="A776">
            <v>678517</v>
          </cell>
          <cell r="B776" t="str">
            <v>Closed - No Further Investigation</v>
          </cell>
        </row>
        <row r="777">
          <cell r="A777">
            <v>678314</v>
          </cell>
          <cell r="B777" t="str">
            <v>Closed - No Further Investigation</v>
          </cell>
        </row>
        <row r="778">
          <cell r="A778">
            <v>678317</v>
          </cell>
          <cell r="B778" t="str">
            <v>Closed - No Further Investigation</v>
          </cell>
        </row>
        <row r="779">
          <cell r="A779">
            <v>678116</v>
          </cell>
          <cell r="B779" t="str">
            <v>Closed - No Further Investigation</v>
          </cell>
        </row>
        <row r="780">
          <cell r="A780">
            <v>678034</v>
          </cell>
          <cell r="B780" t="str">
            <v>Closed - No Further Investigation</v>
          </cell>
        </row>
        <row r="781">
          <cell r="A781">
            <v>676435</v>
          </cell>
          <cell r="B781" t="str">
            <v>Closed - Done</v>
          </cell>
        </row>
        <row r="782">
          <cell r="A782">
            <v>675539</v>
          </cell>
          <cell r="B782" t="str">
            <v>Closed - No Further Investigation</v>
          </cell>
        </row>
        <row r="783">
          <cell r="A783">
            <v>675205</v>
          </cell>
          <cell r="B783" t="str">
            <v>Closed - Done</v>
          </cell>
        </row>
        <row r="784">
          <cell r="A784">
            <v>674710</v>
          </cell>
          <cell r="B784" t="str">
            <v>Closed - No Further Investigation</v>
          </cell>
        </row>
        <row r="785">
          <cell r="A785">
            <v>674239</v>
          </cell>
          <cell r="B785" t="str">
            <v>Closed - Done</v>
          </cell>
        </row>
        <row r="786">
          <cell r="A786">
            <v>674066</v>
          </cell>
          <cell r="B786" t="str">
            <v>Closed - Duplicate</v>
          </cell>
        </row>
        <row r="787">
          <cell r="A787">
            <v>673825</v>
          </cell>
          <cell r="B787" t="str">
            <v>Closed - Done</v>
          </cell>
        </row>
        <row r="788">
          <cell r="A788">
            <v>672877</v>
          </cell>
          <cell r="B788" t="str">
            <v>Closed - No Further Investigation</v>
          </cell>
        </row>
        <row r="789">
          <cell r="A789">
            <v>671444</v>
          </cell>
          <cell r="B789" t="str">
            <v>Closed - Non-Complaint</v>
          </cell>
        </row>
        <row r="790">
          <cell r="A790">
            <v>670997</v>
          </cell>
          <cell r="B790" t="str">
            <v>Closed - No Further Investigation</v>
          </cell>
        </row>
        <row r="791">
          <cell r="A791">
            <v>670845</v>
          </cell>
          <cell r="B791" t="str">
            <v>Closed - Done</v>
          </cell>
        </row>
        <row r="792">
          <cell r="A792">
            <v>667781</v>
          </cell>
          <cell r="B792" t="str">
            <v>Closed - Done</v>
          </cell>
        </row>
        <row r="793">
          <cell r="A793">
            <v>667327</v>
          </cell>
          <cell r="B793" t="str">
            <v>Closed - No Further Investigation</v>
          </cell>
        </row>
        <row r="794">
          <cell r="A794">
            <v>667155</v>
          </cell>
          <cell r="B794" t="str">
            <v>Closed - Done</v>
          </cell>
        </row>
        <row r="795">
          <cell r="A795">
            <v>667000</v>
          </cell>
          <cell r="B795" t="str">
            <v>Closed - Non-Complaint</v>
          </cell>
        </row>
        <row r="796">
          <cell r="A796">
            <v>666409</v>
          </cell>
          <cell r="B796" t="str">
            <v>Closed - Done</v>
          </cell>
        </row>
        <row r="797">
          <cell r="A797">
            <v>666211</v>
          </cell>
          <cell r="B797" t="str">
            <v>Closed - Done</v>
          </cell>
        </row>
        <row r="798">
          <cell r="A798">
            <v>664477</v>
          </cell>
          <cell r="B798" t="str">
            <v>Closed - Done</v>
          </cell>
        </row>
        <row r="799">
          <cell r="A799">
            <v>664104</v>
          </cell>
          <cell r="B799" t="str">
            <v>Closed - Done</v>
          </cell>
        </row>
        <row r="800">
          <cell r="A800">
            <v>663184</v>
          </cell>
          <cell r="B800" t="str">
            <v>Closed - No Further Investigation</v>
          </cell>
        </row>
        <row r="801">
          <cell r="A801">
            <v>661517</v>
          </cell>
          <cell r="B801" t="str">
            <v>Closed - No Further Investigation</v>
          </cell>
        </row>
        <row r="802">
          <cell r="A802">
            <v>659607</v>
          </cell>
          <cell r="B802" t="str">
            <v>Closed - Done</v>
          </cell>
        </row>
        <row r="803">
          <cell r="A803">
            <v>659143</v>
          </cell>
          <cell r="B803" t="str">
            <v>Closed - Done</v>
          </cell>
        </row>
        <row r="804">
          <cell r="A804">
            <v>658898</v>
          </cell>
          <cell r="B804" t="str">
            <v>Closed - No Further Investigation</v>
          </cell>
        </row>
        <row r="805">
          <cell r="A805">
            <v>657763</v>
          </cell>
          <cell r="B805" t="str">
            <v>Closed - Done</v>
          </cell>
        </row>
        <row r="806">
          <cell r="A806">
            <v>657180</v>
          </cell>
          <cell r="B806" t="str">
            <v>Closed - Done</v>
          </cell>
        </row>
        <row r="807">
          <cell r="A807">
            <v>657059</v>
          </cell>
          <cell r="B807" t="str">
            <v>Closed - No Further Investigation</v>
          </cell>
        </row>
        <row r="808">
          <cell r="A808">
            <v>655499</v>
          </cell>
          <cell r="B808" t="str">
            <v>Closed - Done</v>
          </cell>
        </row>
        <row r="809">
          <cell r="A809">
            <v>655410</v>
          </cell>
          <cell r="B809" t="str">
            <v>Closed - Non-Complaint</v>
          </cell>
        </row>
        <row r="810">
          <cell r="A810">
            <v>655237</v>
          </cell>
          <cell r="B810" t="str">
            <v>Closed - No Further Investigation</v>
          </cell>
        </row>
        <row r="811">
          <cell r="A811">
            <v>655192</v>
          </cell>
          <cell r="B811" t="str">
            <v>Closed - No Further Investigation</v>
          </cell>
        </row>
        <row r="812">
          <cell r="A812">
            <v>654411</v>
          </cell>
          <cell r="B812" t="str">
            <v>Closed - No Further Investigation</v>
          </cell>
        </row>
        <row r="813">
          <cell r="A813">
            <v>653857</v>
          </cell>
          <cell r="B813" t="str">
            <v>Closed - Done</v>
          </cell>
        </row>
        <row r="814">
          <cell r="A814">
            <v>652031</v>
          </cell>
          <cell r="B814" t="str">
            <v>Closed - Done</v>
          </cell>
        </row>
        <row r="815">
          <cell r="A815">
            <v>651786</v>
          </cell>
          <cell r="B815" t="str">
            <v>Closed - No Further Investigation</v>
          </cell>
        </row>
        <row r="816">
          <cell r="A816">
            <v>644627</v>
          </cell>
          <cell r="B816" t="str">
            <v>Closed - No Further Investigation</v>
          </cell>
        </row>
        <row r="817">
          <cell r="A817">
            <v>643555</v>
          </cell>
          <cell r="B817" t="str">
            <v>Closed - Done</v>
          </cell>
        </row>
        <row r="818">
          <cell r="A818">
            <v>642468</v>
          </cell>
          <cell r="B818" t="str">
            <v>Closed - Done</v>
          </cell>
        </row>
        <row r="819">
          <cell r="A819">
            <v>639186</v>
          </cell>
          <cell r="B819" t="str">
            <v>Closed - No Further Investigation</v>
          </cell>
        </row>
        <row r="820">
          <cell r="A820">
            <v>635621</v>
          </cell>
          <cell r="B820" t="str">
            <v>Closed - Non-Complaint</v>
          </cell>
        </row>
        <row r="821">
          <cell r="A821">
            <v>634847</v>
          </cell>
          <cell r="B821" t="str">
            <v>Closed - Done</v>
          </cell>
        </row>
        <row r="822">
          <cell r="A822">
            <v>633972</v>
          </cell>
          <cell r="B822" t="str">
            <v>Closed - No Further Investigation</v>
          </cell>
        </row>
        <row r="823">
          <cell r="A823">
            <v>632823</v>
          </cell>
          <cell r="B823" t="str">
            <v>Closed - No Further Investigation</v>
          </cell>
        </row>
        <row r="824">
          <cell r="A824">
            <v>631911</v>
          </cell>
          <cell r="B824" t="str">
            <v>Closed - No Further Investigation</v>
          </cell>
        </row>
        <row r="825">
          <cell r="A825">
            <v>631498</v>
          </cell>
          <cell r="B825" t="str">
            <v>Closed - Done</v>
          </cell>
        </row>
        <row r="826">
          <cell r="A826">
            <v>631296</v>
          </cell>
          <cell r="B826" t="str">
            <v>Closed - No Further Investigation</v>
          </cell>
        </row>
        <row r="827">
          <cell r="A827">
            <v>631083</v>
          </cell>
          <cell r="B827" t="str">
            <v>Closed - Done</v>
          </cell>
        </row>
        <row r="828">
          <cell r="A828">
            <v>630708</v>
          </cell>
          <cell r="B828" t="str">
            <v>Closed - No Further Investigation</v>
          </cell>
        </row>
        <row r="829">
          <cell r="A829">
            <v>630622</v>
          </cell>
          <cell r="B829" t="str">
            <v>Closed - Non-Complaint</v>
          </cell>
        </row>
        <row r="830">
          <cell r="A830">
            <v>629441</v>
          </cell>
          <cell r="B830" t="str">
            <v>Closed - No Further Investigation</v>
          </cell>
        </row>
        <row r="831">
          <cell r="A831">
            <v>629198</v>
          </cell>
          <cell r="B831" t="str">
            <v>Closed - Done</v>
          </cell>
        </row>
        <row r="832">
          <cell r="A832">
            <v>625362</v>
          </cell>
          <cell r="B832" t="str">
            <v>Closed - Non-Complaint</v>
          </cell>
        </row>
        <row r="833">
          <cell r="A833">
            <v>625173</v>
          </cell>
          <cell r="B833" t="str">
            <v>Closed - No Further Investigation</v>
          </cell>
        </row>
        <row r="834">
          <cell r="A834">
            <v>623561</v>
          </cell>
          <cell r="B834" t="str">
            <v>Closed - Done</v>
          </cell>
        </row>
        <row r="835">
          <cell r="A835">
            <v>623172</v>
          </cell>
          <cell r="B835" t="str">
            <v>Closed - Duplicate</v>
          </cell>
        </row>
        <row r="836">
          <cell r="A836">
            <v>623143</v>
          </cell>
          <cell r="B836" t="str">
            <v>Closed - Non-Complaint</v>
          </cell>
        </row>
        <row r="837">
          <cell r="A837">
            <v>622079</v>
          </cell>
          <cell r="B837" t="str">
            <v>Closed - No Further Investigation</v>
          </cell>
        </row>
        <row r="838">
          <cell r="A838">
            <v>621882</v>
          </cell>
          <cell r="B838" t="str">
            <v>Closed - No Further Investigation</v>
          </cell>
        </row>
        <row r="839">
          <cell r="A839">
            <v>620984</v>
          </cell>
          <cell r="B839" t="str">
            <v>Closed - No Further Investigation</v>
          </cell>
        </row>
        <row r="840">
          <cell r="A840">
            <v>620946</v>
          </cell>
          <cell r="B840" t="str">
            <v>Closed - No Further Investigation</v>
          </cell>
        </row>
        <row r="841">
          <cell r="A841">
            <v>620052</v>
          </cell>
          <cell r="B841" t="str">
            <v>Closed - No Further Investigation</v>
          </cell>
        </row>
        <row r="842">
          <cell r="A842">
            <v>619896</v>
          </cell>
          <cell r="B842" t="str">
            <v>Closed - Done</v>
          </cell>
        </row>
        <row r="843">
          <cell r="A843">
            <v>619682</v>
          </cell>
          <cell r="B843" t="str">
            <v>Closed - Done</v>
          </cell>
        </row>
        <row r="844">
          <cell r="A844">
            <v>619523</v>
          </cell>
          <cell r="B844" t="str">
            <v>Closed - No Further Investigation</v>
          </cell>
        </row>
        <row r="845">
          <cell r="A845">
            <v>619377</v>
          </cell>
          <cell r="B845" t="str">
            <v>Closed - No Further Investigation</v>
          </cell>
        </row>
        <row r="846">
          <cell r="A846">
            <v>617214</v>
          </cell>
          <cell r="B846" t="str">
            <v>Closed - No Further Investigation</v>
          </cell>
        </row>
        <row r="847">
          <cell r="A847">
            <v>616782</v>
          </cell>
          <cell r="B847" t="str">
            <v>Closed - No Further Investigation</v>
          </cell>
        </row>
        <row r="848">
          <cell r="A848">
            <v>615338</v>
          </cell>
          <cell r="B848" t="str">
            <v>Closed - No Further Investigation</v>
          </cell>
        </row>
        <row r="849">
          <cell r="A849">
            <v>613848</v>
          </cell>
          <cell r="B849" t="str">
            <v>Closed - Done</v>
          </cell>
        </row>
        <row r="850">
          <cell r="A850">
            <v>612321</v>
          </cell>
          <cell r="B850" t="str">
            <v>Closed - Done</v>
          </cell>
        </row>
        <row r="851">
          <cell r="A851">
            <v>611475</v>
          </cell>
          <cell r="B851" t="str">
            <v>Closed - No Further Investigation</v>
          </cell>
        </row>
        <row r="852">
          <cell r="A852">
            <v>611136</v>
          </cell>
          <cell r="B852" t="str">
            <v>Closed - No Further Investigation</v>
          </cell>
        </row>
        <row r="853">
          <cell r="A853">
            <v>611032</v>
          </cell>
          <cell r="B853" t="str">
            <v>Closed - No Further Investigation</v>
          </cell>
        </row>
        <row r="854">
          <cell r="A854">
            <v>609232</v>
          </cell>
          <cell r="B854" t="str">
            <v>Closed - Non-Complaint</v>
          </cell>
        </row>
        <row r="855">
          <cell r="A855">
            <v>607520</v>
          </cell>
          <cell r="B855" t="str">
            <v>Closed - No Further Investigation</v>
          </cell>
        </row>
        <row r="856">
          <cell r="A856">
            <v>607390</v>
          </cell>
          <cell r="B856" t="str">
            <v>Closed - No Further Investigation</v>
          </cell>
        </row>
        <row r="857">
          <cell r="A857">
            <v>607122</v>
          </cell>
          <cell r="B857" t="str">
            <v>Closed - Non-Complaint</v>
          </cell>
        </row>
        <row r="858">
          <cell r="A858">
            <v>606198</v>
          </cell>
          <cell r="B858" t="str">
            <v>Closed - Done</v>
          </cell>
        </row>
        <row r="859">
          <cell r="A859">
            <v>605955</v>
          </cell>
          <cell r="B859" t="str">
            <v>Closed - No Further Investigation</v>
          </cell>
        </row>
        <row r="860">
          <cell r="A860">
            <v>603825</v>
          </cell>
          <cell r="B860" t="str">
            <v>Closed - No Further Investigation</v>
          </cell>
        </row>
        <row r="861">
          <cell r="A861">
            <v>602379</v>
          </cell>
          <cell r="B861" t="str">
            <v>Closed - No Further Investigation</v>
          </cell>
        </row>
        <row r="862">
          <cell r="A862">
            <v>599982</v>
          </cell>
          <cell r="B862" t="str">
            <v>Closed - No Further Investigation</v>
          </cell>
        </row>
        <row r="863">
          <cell r="A863">
            <v>598500</v>
          </cell>
          <cell r="B863" t="str">
            <v>Closed - Done</v>
          </cell>
        </row>
        <row r="864">
          <cell r="A864">
            <v>598220</v>
          </cell>
          <cell r="B864" t="str">
            <v>Closed - Non-Complaint</v>
          </cell>
        </row>
        <row r="865">
          <cell r="A865">
            <v>597214</v>
          </cell>
          <cell r="B865" t="str">
            <v>Closed - No Further Investigation</v>
          </cell>
        </row>
        <row r="866">
          <cell r="A866">
            <v>596260</v>
          </cell>
          <cell r="B866" t="str">
            <v>Closed - Done</v>
          </cell>
        </row>
        <row r="867">
          <cell r="A867">
            <v>596054</v>
          </cell>
          <cell r="B867" t="str">
            <v>Closed - No Further Investigation</v>
          </cell>
        </row>
        <row r="868">
          <cell r="A868">
            <v>595663</v>
          </cell>
          <cell r="B868" t="str">
            <v>Closed - No Further Investigation</v>
          </cell>
        </row>
        <row r="869">
          <cell r="A869">
            <v>594753</v>
          </cell>
          <cell r="B869" t="str">
            <v>Closed - Done</v>
          </cell>
        </row>
        <row r="870">
          <cell r="A870">
            <v>594513</v>
          </cell>
          <cell r="B870" t="str">
            <v>Closed - No Further Investigation</v>
          </cell>
        </row>
        <row r="871">
          <cell r="A871">
            <v>593348</v>
          </cell>
          <cell r="B871" t="str">
            <v>Closed - Done</v>
          </cell>
        </row>
        <row r="872">
          <cell r="A872">
            <v>593004</v>
          </cell>
          <cell r="B872" t="str">
            <v>Closed - Duplicate</v>
          </cell>
        </row>
        <row r="873">
          <cell r="A873">
            <v>592728</v>
          </cell>
          <cell r="B873" t="str">
            <v>Closed - Done</v>
          </cell>
        </row>
        <row r="874">
          <cell r="A874">
            <v>592395</v>
          </cell>
          <cell r="B874" t="str">
            <v>Closed - No Further Investigation</v>
          </cell>
        </row>
        <row r="875">
          <cell r="A875">
            <v>592086</v>
          </cell>
          <cell r="B875" t="str">
            <v>Closed - No Further Investigation</v>
          </cell>
        </row>
        <row r="876">
          <cell r="A876">
            <v>592023</v>
          </cell>
          <cell r="B876" t="str">
            <v>Closed - No Further Investigation</v>
          </cell>
        </row>
        <row r="877">
          <cell r="A877">
            <v>590564</v>
          </cell>
          <cell r="B877" t="str">
            <v>Closed - No Further Investigation</v>
          </cell>
        </row>
        <row r="878">
          <cell r="A878">
            <v>589996</v>
          </cell>
          <cell r="B878" t="str">
            <v>Closed - Done</v>
          </cell>
        </row>
        <row r="879">
          <cell r="A879">
            <v>589001</v>
          </cell>
          <cell r="B879" t="str">
            <v>Closed - Done</v>
          </cell>
        </row>
        <row r="880">
          <cell r="A880">
            <v>585675</v>
          </cell>
          <cell r="B880" t="str">
            <v>Closed - No Further Investigation</v>
          </cell>
        </row>
        <row r="881">
          <cell r="A881">
            <v>585188</v>
          </cell>
          <cell r="B881" t="str">
            <v>Closed - Duplicate</v>
          </cell>
        </row>
        <row r="882">
          <cell r="A882">
            <v>583733</v>
          </cell>
          <cell r="B882" t="str">
            <v>Closed - No Further Investigation</v>
          </cell>
        </row>
        <row r="883">
          <cell r="A883">
            <v>583469</v>
          </cell>
          <cell r="B883" t="str">
            <v>Closed - No Further Investigation</v>
          </cell>
        </row>
        <row r="884">
          <cell r="A884">
            <v>583158</v>
          </cell>
          <cell r="B884" t="str">
            <v>Closed - Done</v>
          </cell>
        </row>
        <row r="885">
          <cell r="A885">
            <v>582970</v>
          </cell>
          <cell r="B885" t="str">
            <v>Closed - Non-Complaint</v>
          </cell>
        </row>
        <row r="886">
          <cell r="A886">
            <v>582158</v>
          </cell>
          <cell r="B886" t="str">
            <v>Closed - No Further Investigation</v>
          </cell>
        </row>
        <row r="887">
          <cell r="A887">
            <v>582150</v>
          </cell>
          <cell r="B887" t="str">
            <v>Closed - No Further Investigation</v>
          </cell>
        </row>
        <row r="888">
          <cell r="A888">
            <v>581623</v>
          </cell>
          <cell r="B888" t="str">
            <v>Closed - No Further Investigation</v>
          </cell>
        </row>
        <row r="889">
          <cell r="A889">
            <v>581238</v>
          </cell>
          <cell r="B889" t="str">
            <v>Closed - No Further Investigation</v>
          </cell>
        </row>
        <row r="890">
          <cell r="A890">
            <v>581195</v>
          </cell>
          <cell r="B890" t="str">
            <v>Closed - Non-Complaint</v>
          </cell>
        </row>
        <row r="891">
          <cell r="A891">
            <v>581062</v>
          </cell>
          <cell r="B891" t="str">
            <v>Closed - Done</v>
          </cell>
        </row>
        <row r="892">
          <cell r="A892">
            <v>580882</v>
          </cell>
          <cell r="B892" t="str">
            <v>Closed - Done</v>
          </cell>
        </row>
        <row r="893">
          <cell r="A893">
            <v>580822</v>
          </cell>
          <cell r="B893" t="str">
            <v>Closed - Duplicate</v>
          </cell>
        </row>
        <row r="894">
          <cell r="A894">
            <v>580681</v>
          </cell>
          <cell r="B894" t="str">
            <v>Closed - Done</v>
          </cell>
        </row>
        <row r="895">
          <cell r="A895">
            <v>580443</v>
          </cell>
          <cell r="B895" t="str">
            <v>Closed - No Further Investigation</v>
          </cell>
        </row>
        <row r="896">
          <cell r="A896">
            <v>580286</v>
          </cell>
          <cell r="B896" t="str">
            <v>Closed - Done</v>
          </cell>
        </row>
        <row r="897">
          <cell r="A897">
            <v>580222</v>
          </cell>
          <cell r="B897" t="str">
            <v>Closed - No Further Investigation</v>
          </cell>
        </row>
        <row r="898">
          <cell r="A898">
            <v>580122</v>
          </cell>
          <cell r="B898" t="str">
            <v>Closed - No Further Investigation</v>
          </cell>
        </row>
        <row r="899">
          <cell r="A899">
            <v>578710</v>
          </cell>
          <cell r="B899" t="str">
            <v>Closed - No Further Investigation</v>
          </cell>
        </row>
        <row r="900">
          <cell r="A900">
            <v>577652</v>
          </cell>
          <cell r="B900" t="str">
            <v>Closed - No Further Investigation</v>
          </cell>
        </row>
        <row r="901">
          <cell r="A901">
            <v>577601</v>
          </cell>
          <cell r="B901" t="str">
            <v>Closed - Non-Complaint</v>
          </cell>
        </row>
        <row r="902">
          <cell r="A902">
            <v>577384</v>
          </cell>
          <cell r="B902" t="str">
            <v>Closed - No Further Investigation</v>
          </cell>
        </row>
        <row r="903">
          <cell r="A903">
            <v>576966</v>
          </cell>
          <cell r="B903" t="str">
            <v>Closed - No Further Investigation</v>
          </cell>
        </row>
        <row r="904">
          <cell r="A904">
            <v>576875</v>
          </cell>
          <cell r="B904" t="str">
            <v>Closed - Done</v>
          </cell>
        </row>
        <row r="905">
          <cell r="A905">
            <v>576175</v>
          </cell>
          <cell r="B905" t="str">
            <v>Closed - Non-Complaint</v>
          </cell>
        </row>
        <row r="906">
          <cell r="A906">
            <v>576060</v>
          </cell>
          <cell r="B906" t="str">
            <v>Closed - No Further Investigation</v>
          </cell>
        </row>
        <row r="907">
          <cell r="A907">
            <v>575264</v>
          </cell>
          <cell r="B907" t="str">
            <v>Closed - Done</v>
          </cell>
        </row>
        <row r="908">
          <cell r="A908">
            <v>573592</v>
          </cell>
          <cell r="B908" t="str">
            <v>Closed - Cancelled</v>
          </cell>
        </row>
        <row r="909">
          <cell r="A909">
            <v>572238</v>
          </cell>
          <cell r="B909" t="str">
            <v>Closed - Done</v>
          </cell>
        </row>
        <row r="910">
          <cell r="A910">
            <v>571453</v>
          </cell>
          <cell r="B910" t="str">
            <v>Closed - No Further Investigation</v>
          </cell>
        </row>
        <row r="911">
          <cell r="A911">
            <v>570653</v>
          </cell>
          <cell r="B911" t="str">
            <v>Closed - No Further Investigation</v>
          </cell>
        </row>
        <row r="912">
          <cell r="A912">
            <v>570574</v>
          </cell>
          <cell r="B912" t="str">
            <v>Closed - No Further Investigation</v>
          </cell>
        </row>
        <row r="913">
          <cell r="A913">
            <v>570126</v>
          </cell>
          <cell r="B913" t="str">
            <v>Closed - No Further Investigation</v>
          </cell>
        </row>
        <row r="914">
          <cell r="A914">
            <v>570034</v>
          </cell>
          <cell r="B914" t="str">
            <v>Closed - Non-Complaint</v>
          </cell>
        </row>
        <row r="915">
          <cell r="A915">
            <v>569273</v>
          </cell>
          <cell r="B915" t="str">
            <v>Closed - Done</v>
          </cell>
        </row>
        <row r="916">
          <cell r="A916">
            <v>567807</v>
          </cell>
          <cell r="B916" t="str">
            <v>Closed - No Further Investigation</v>
          </cell>
        </row>
        <row r="917">
          <cell r="A917">
            <v>567512</v>
          </cell>
          <cell r="B917" t="str">
            <v>Closed - Done</v>
          </cell>
        </row>
        <row r="918">
          <cell r="A918">
            <v>567157</v>
          </cell>
          <cell r="B918" t="str">
            <v>Closed - Non-Complaint</v>
          </cell>
        </row>
        <row r="919">
          <cell r="A919">
            <v>566710</v>
          </cell>
          <cell r="B919" t="str">
            <v>Closed - Done</v>
          </cell>
        </row>
        <row r="920">
          <cell r="A920">
            <v>566425</v>
          </cell>
          <cell r="B920" t="str">
            <v>Closed - Non-Complaint</v>
          </cell>
        </row>
        <row r="921">
          <cell r="A921">
            <v>565863</v>
          </cell>
          <cell r="B921" t="str">
            <v>Closed - No Further Investigation</v>
          </cell>
        </row>
        <row r="922">
          <cell r="A922">
            <v>564770</v>
          </cell>
          <cell r="B922" t="str">
            <v>Closed - Duplicate</v>
          </cell>
        </row>
        <row r="923">
          <cell r="A923">
            <v>564486</v>
          </cell>
          <cell r="B923" t="str">
            <v>Closed - Non-Complaint</v>
          </cell>
        </row>
        <row r="924">
          <cell r="A924">
            <v>562872</v>
          </cell>
          <cell r="B924" t="str">
            <v>Closed - Duplicate</v>
          </cell>
        </row>
        <row r="925">
          <cell r="A925">
            <v>562643</v>
          </cell>
          <cell r="B925" t="str">
            <v>Closed - Done</v>
          </cell>
        </row>
        <row r="926">
          <cell r="A926">
            <v>562377</v>
          </cell>
          <cell r="B926" t="str">
            <v>Closed - Non-Complaint</v>
          </cell>
        </row>
        <row r="927">
          <cell r="A927">
            <v>562259</v>
          </cell>
          <cell r="B927" t="str">
            <v>Closed - No Further Investigation</v>
          </cell>
        </row>
        <row r="928">
          <cell r="A928">
            <v>560832</v>
          </cell>
          <cell r="B928" t="str">
            <v>Closed - No Further Investigation</v>
          </cell>
        </row>
        <row r="929">
          <cell r="A929">
            <v>559680</v>
          </cell>
          <cell r="B929" t="str">
            <v>Closed - Done</v>
          </cell>
        </row>
        <row r="930">
          <cell r="A930">
            <v>559486</v>
          </cell>
          <cell r="B930" t="str">
            <v>Closed - Done</v>
          </cell>
        </row>
        <row r="931">
          <cell r="A931">
            <v>559283</v>
          </cell>
          <cell r="B931" t="str">
            <v>Closed - Non-Complaint</v>
          </cell>
        </row>
        <row r="932">
          <cell r="A932">
            <v>559220</v>
          </cell>
          <cell r="B932" t="str">
            <v>Closed - No Further Investigation</v>
          </cell>
        </row>
        <row r="933">
          <cell r="A933">
            <v>558670</v>
          </cell>
          <cell r="B933" t="str">
            <v>Closed - No Further Investigation</v>
          </cell>
        </row>
        <row r="934">
          <cell r="A934">
            <v>557821</v>
          </cell>
          <cell r="B934" t="str">
            <v>Closed - No Further Investigation</v>
          </cell>
        </row>
        <row r="935">
          <cell r="A935">
            <v>557783</v>
          </cell>
          <cell r="B935" t="str">
            <v>Closed - No Further Investigation</v>
          </cell>
        </row>
        <row r="936">
          <cell r="A936">
            <v>557731</v>
          </cell>
          <cell r="B936" t="str">
            <v>Closed - No Further Investigation</v>
          </cell>
        </row>
        <row r="937">
          <cell r="A937">
            <v>557637</v>
          </cell>
          <cell r="B937" t="str">
            <v>Closed - Non-Complaint</v>
          </cell>
        </row>
        <row r="938">
          <cell r="A938">
            <v>557554</v>
          </cell>
          <cell r="B938" t="str">
            <v>Closed - No Further Investigation</v>
          </cell>
        </row>
        <row r="939">
          <cell r="A939">
            <v>557028</v>
          </cell>
          <cell r="B939" t="str">
            <v>Closed - Done</v>
          </cell>
        </row>
        <row r="940">
          <cell r="A940">
            <v>556383</v>
          </cell>
          <cell r="B940" t="str">
            <v>Closed - No Further Investigation</v>
          </cell>
        </row>
        <row r="941">
          <cell r="A941">
            <v>556091</v>
          </cell>
          <cell r="B941" t="str">
            <v>Closed - No Further Investigation</v>
          </cell>
        </row>
        <row r="942">
          <cell r="A942">
            <v>556023</v>
          </cell>
          <cell r="B942" t="str">
            <v>Closed - No Further Investigation</v>
          </cell>
        </row>
        <row r="943">
          <cell r="A943">
            <v>555424</v>
          </cell>
          <cell r="B943" t="str">
            <v>Closed - No Further Investigation</v>
          </cell>
        </row>
        <row r="944">
          <cell r="A944">
            <v>554942</v>
          </cell>
          <cell r="B944" t="str">
            <v>Closed - Done</v>
          </cell>
        </row>
        <row r="945">
          <cell r="A945">
            <v>554327</v>
          </cell>
          <cell r="B945" t="str">
            <v>Closed - No Further Investigation</v>
          </cell>
        </row>
        <row r="946">
          <cell r="A946">
            <v>554151</v>
          </cell>
          <cell r="B946" t="str">
            <v>Closed - Duplicate</v>
          </cell>
        </row>
        <row r="947">
          <cell r="A947">
            <v>553985</v>
          </cell>
          <cell r="B947" t="str">
            <v>Closed - No Further Investigation</v>
          </cell>
        </row>
        <row r="948">
          <cell r="A948">
            <v>553728</v>
          </cell>
          <cell r="B948" t="str">
            <v>Closed - Non-Complaint</v>
          </cell>
        </row>
        <row r="949">
          <cell r="A949">
            <v>553451</v>
          </cell>
          <cell r="B949" t="str">
            <v>Closed - Done</v>
          </cell>
        </row>
        <row r="950">
          <cell r="A950">
            <v>552801</v>
          </cell>
          <cell r="B950" t="str">
            <v>Closed - No Further Investigation</v>
          </cell>
        </row>
        <row r="951">
          <cell r="A951">
            <v>552777</v>
          </cell>
          <cell r="B951" t="str">
            <v>Closed - No Further Investigation</v>
          </cell>
        </row>
        <row r="952">
          <cell r="A952">
            <v>552599</v>
          </cell>
          <cell r="B952" t="str">
            <v>Closed - Done</v>
          </cell>
        </row>
        <row r="953">
          <cell r="A953">
            <v>551448</v>
          </cell>
          <cell r="B953" t="str">
            <v>Closed - No Further Investigation</v>
          </cell>
        </row>
        <row r="954">
          <cell r="A954">
            <v>550815</v>
          </cell>
          <cell r="B954" t="str">
            <v>Closed - Done</v>
          </cell>
        </row>
        <row r="955">
          <cell r="A955">
            <v>549609</v>
          </cell>
          <cell r="B955" t="str">
            <v>Closed - Done</v>
          </cell>
        </row>
        <row r="956">
          <cell r="A956">
            <v>548948</v>
          </cell>
          <cell r="B956" t="str">
            <v>Closed - Non-Complaint</v>
          </cell>
        </row>
        <row r="957">
          <cell r="A957">
            <v>548380</v>
          </cell>
          <cell r="B957" t="str">
            <v>Closed - Non-Complaint</v>
          </cell>
        </row>
        <row r="958">
          <cell r="A958">
            <v>548234</v>
          </cell>
          <cell r="B958" t="str">
            <v>Closed - Non-Complaint</v>
          </cell>
        </row>
        <row r="959">
          <cell r="A959">
            <v>547543</v>
          </cell>
          <cell r="B959" t="str">
            <v>Closed - Non-Complaint</v>
          </cell>
        </row>
        <row r="960">
          <cell r="A960">
            <v>547542</v>
          </cell>
          <cell r="B960" t="str">
            <v>Closed - No Further Investigation</v>
          </cell>
        </row>
        <row r="961">
          <cell r="A961">
            <v>547541</v>
          </cell>
          <cell r="B961" t="str">
            <v>Closed - No Further Investigation</v>
          </cell>
        </row>
        <row r="962">
          <cell r="A962">
            <v>546669</v>
          </cell>
          <cell r="B962" t="str">
            <v>Closed - No Further Investigation</v>
          </cell>
        </row>
        <row r="963">
          <cell r="A963">
            <v>546672</v>
          </cell>
          <cell r="B963" t="str">
            <v>Closed - No Further Investigation</v>
          </cell>
        </row>
        <row r="964">
          <cell r="A964">
            <v>546106</v>
          </cell>
          <cell r="B964" t="str">
            <v>Closed - No Further Investigation</v>
          </cell>
        </row>
        <row r="965">
          <cell r="A965">
            <v>545509</v>
          </cell>
          <cell r="B965" t="str">
            <v>Closed - No Further Investigation</v>
          </cell>
        </row>
        <row r="966">
          <cell r="A966">
            <v>545399</v>
          </cell>
          <cell r="B966" t="str">
            <v>Closed - Done</v>
          </cell>
        </row>
        <row r="967">
          <cell r="A967">
            <v>544449</v>
          </cell>
          <cell r="B967" t="str">
            <v>Closed - Done</v>
          </cell>
        </row>
        <row r="968">
          <cell r="A968">
            <v>543404</v>
          </cell>
          <cell r="B968" t="str">
            <v>Closed - No Further Investigation</v>
          </cell>
        </row>
        <row r="969">
          <cell r="A969">
            <v>542180</v>
          </cell>
          <cell r="B969" t="str">
            <v>Closed - No Further Investigation</v>
          </cell>
        </row>
        <row r="970">
          <cell r="A970">
            <v>541590</v>
          </cell>
          <cell r="B970" t="str">
            <v>Closed - No Further Investigation</v>
          </cell>
        </row>
        <row r="971">
          <cell r="A971">
            <v>541177</v>
          </cell>
          <cell r="B971" t="str">
            <v>Closed - Non-Complaint</v>
          </cell>
        </row>
        <row r="972">
          <cell r="A972">
            <v>540280</v>
          </cell>
          <cell r="B972" t="str">
            <v>Closed - Non-Complaint</v>
          </cell>
        </row>
        <row r="973">
          <cell r="A973">
            <v>539797</v>
          </cell>
          <cell r="B973" t="str">
            <v>Closed - Done</v>
          </cell>
        </row>
        <row r="974">
          <cell r="A974">
            <v>538496</v>
          </cell>
          <cell r="B974" t="str">
            <v>Closed - Non-Complaint</v>
          </cell>
        </row>
        <row r="975">
          <cell r="A975">
            <v>538322</v>
          </cell>
          <cell r="B975" t="str">
            <v>Closed - No Further Investigation</v>
          </cell>
        </row>
        <row r="976">
          <cell r="A976">
            <v>538217</v>
          </cell>
          <cell r="B976" t="str">
            <v>Closed - No Further Investigation</v>
          </cell>
        </row>
        <row r="977">
          <cell r="A977">
            <v>538084</v>
          </cell>
          <cell r="B977" t="str">
            <v>Closed - Non-Complaint</v>
          </cell>
        </row>
        <row r="978">
          <cell r="A978">
            <v>537889</v>
          </cell>
          <cell r="B978" t="str">
            <v>Closed - Done</v>
          </cell>
        </row>
        <row r="979">
          <cell r="A979">
            <v>537855</v>
          </cell>
          <cell r="B979" t="str">
            <v>Closed - Duplicate</v>
          </cell>
        </row>
        <row r="980">
          <cell r="A980">
            <v>537815</v>
          </cell>
          <cell r="B980" t="str">
            <v>Closed - Done</v>
          </cell>
        </row>
        <row r="981">
          <cell r="A981">
            <v>537631</v>
          </cell>
          <cell r="B981" t="str">
            <v>Closed - Done</v>
          </cell>
        </row>
        <row r="982">
          <cell r="A982">
            <v>535954</v>
          </cell>
          <cell r="B982" t="str">
            <v>Closed - Non-Complaint</v>
          </cell>
        </row>
        <row r="983">
          <cell r="A983">
            <v>535531</v>
          </cell>
          <cell r="B983" t="str">
            <v>Closed - Non-Complaint</v>
          </cell>
        </row>
        <row r="984">
          <cell r="A984">
            <v>534528</v>
          </cell>
          <cell r="B984" t="str">
            <v>Closed - No Further Investigation</v>
          </cell>
        </row>
        <row r="985">
          <cell r="A985">
            <v>533642</v>
          </cell>
          <cell r="B985" t="str">
            <v>Closed - No Further Investigation</v>
          </cell>
        </row>
        <row r="986">
          <cell r="A986">
            <v>533603</v>
          </cell>
          <cell r="B986" t="str">
            <v>Closed - No Further Investigation</v>
          </cell>
        </row>
        <row r="987">
          <cell r="A987">
            <v>533506</v>
          </cell>
          <cell r="B987" t="str">
            <v>Closed - No Further Investigation</v>
          </cell>
        </row>
        <row r="988">
          <cell r="A988">
            <v>533097</v>
          </cell>
          <cell r="B988" t="str">
            <v>Closed - Done</v>
          </cell>
        </row>
        <row r="989">
          <cell r="A989">
            <v>532528</v>
          </cell>
          <cell r="B989" t="str">
            <v>Closed - No Further Investigation</v>
          </cell>
        </row>
        <row r="990">
          <cell r="A990">
            <v>532347</v>
          </cell>
          <cell r="B990" t="str">
            <v>Closed - Duplicate</v>
          </cell>
        </row>
        <row r="991">
          <cell r="A991">
            <v>532108</v>
          </cell>
          <cell r="B991" t="str">
            <v>Closed - No Further Investigation</v>
          </cell>
        </row>
        <row r="992">
          <cell r="A992">
            <v>531849</v>
          </cell>
          <cell r="B992" t="str">
            <v>Closed - No Further Investigation</v>
          </cell>
        </row>
        <row r="993">
          <cell r="A993">
            <v>531504</v>
          </cell>
          <cell r="B993" t="str">
            <v>Closed - Done</v>
          </cell>
        </row>
        <row r="994">
          <cell r="A994">
            <v>531392</v>
          </cell>
          <cell r="B994" t="str">
            <v>Closed - Non-Complaint</v>
          </cell>
        </row>
        <row r="995">
          <cell r="A995">
            <v>528788</v>
          </cell>
          <cell r="B995" t="str">
            <v>Closed - Done</v>
          </cell>
        </row>
        <row r="996">
          <cell r="A996">
            <v>528642</v>
          </cell>
          <cell r="B996" t="str">
            <v>Closed - Non-Complaint</v>
          </cell>
        </row>
        <row r="997">
          <cell r="A997">
            <v>528597</v>
          </cell>
          <cell r="B997" t="str">
            <v>Closed - No Further Investigation</v>
          </cell>
        </row>
        <row r="998">
          <cell r="A998">
            <v>527013</v>
          </cell>
          <cell r="B998" t="str">
            <v>Closed - No Further Investigation</v>
          </cell>
        </row>
        <row r="999">
          <cell r="A999">
            <v>526218</v>
          </cell>
          <cell r="B999" t="str">
            <v>Closed - Non-Complaint</v>
          </cell>
        </row>
        <row r="1000">
          <cell r="A1000">
            <v>526205</v>
          </cell>
          <cell r="B1000" t="str">
            <v>Closed - Non-Complaint</v>
          </cell>
        </row>
        <row r="1001">
          <cell r="A1001">
            <v>526059</v>
          </cell>
          <cell r="B1001" t="str">
            <v>Closed - Non-Complaint</v>
          </cell>
        </row>
        <row r="1002">
          <cell r="A1002">
            <v>525394</v>
          </cell>
          <cell r="B1002" t="str">
            <v>Closed - Non-Complaint</v>
          </cell>
        </row>
        <row r="1003">
          <cell r="A1003">
            <v>523523</v>
          </cell>
          <cell r="B1003" t="str">
            <v>Closed - No Further Investigation</v>
          </cell>
        </row>
        <row r="1004">
          <cell r="A1004">
            <v>523223</v>
          </cell>
          <cell r="B1004" t="str">
            <v>Closed - Non-Complaint</v>
          </cell>
        </row>
        <row r="1005">
          <cell r="A1005">
            <v>523096</v>
          </cell>
          <cell r="B1005" t="str">
            <v>Closed - No Further Investigation</v>
          </cell>
        </row>
        <row r="1006">
          <cell r="A1006">
            <v>519400</v>
          </cell>
          <cell r="B1006" t="str">
            <v>Closed - Non-Complaint</v>
          </cell>
        </row>
        <row r="1007">
          <cell r="A1007">
            <v>518961</v>
          </cell>
          <cell r="B1007" t="str">
            <v>Closed - No Further Investigation</v>
          </cell>
        </row>
        <row r="1008">
          <cell r="A1008">
            <v>518804</v>
          </cell>
          <cell r="B1008" t="str">
            <v>Closed - No Further Investigation</v>
          </cell>
        </row>
        <row r="1009">
          <cell r="A1009">
            <v>518260</v>
          </cell>
          <cell r="B1009" t="str">
            <v>Closed - No Further Investigation</v>
          </cell>
        </row>
        <row r="1010">
          <cell r="A1010">
            <v>518106</v>
          </cell>
          <cell r="B1010" t="str">
            <v>Closed - Done</v>
          </cell>
        </row>
        <row r="1011">
          <cell r="A1011">
            <v>517378</v>
          </cell>
          <cell r="B1011" t="str">
            <v>Closed - No Further Investigation</v>
          </cell>
        </row>
        <row r="1012">
          <cell r="A1012">
            <v>517348</v>
          </cell>
          <cell r="B1012" t="str">
            <v>Closed - Done</v>
          </cell>
        </row>
        <row r="1013">
          <cell r="A1013">
            <v>517320</v>
          </cell>
          <cell r="B1013" t="str">
            <v>Closed - Non-Complaint</v>
          </cell>
        </row>
        <row r="1014">
          <cell r="A1014">
            <v>517114</v>
          </cell>
          <cell r="B1014" t="str">
            <v>Closed - Non-Complaint</v>
          </cell>
        </row>
        <row r="1015">
          <cell r="A1015">
            <v>516921</v>
          </cell>
          <cell r="B1015" t="str">
            <v>Closed - Done</v>
          </cell>
        </row>
        <row r="1016">
          <cell r="A1016">
            <v>516689</v>
          </cell>
          <cell r="B1016" t="str">
            <v>Closed - No Further Investigation</v>
          </cell>
        </row>
        <row r="1017">
          <cell r="A1017">
            <v>516685</v>
          </cell>
          <cell r="B1017" t="str">
            <v>Closed - Non-Complaint</v>
          </cell>
        </row>
        <row r="1018">
          <cell r="A1018">
            <v>516467</v>
          </cell>
          <cell r="B1018" t="str">
            <v>Closed - No Further Investigation</v>
          </cell>
        </row>
        <row r="1019">
          <cell r="A1019">
            <v>514848</v>
          </cell>
          <cell r="B1019" t="str">
            <v>Closed - Done</v>
          </cell>
        </row>
        <row r="1020">
          <cell r="A1020">
            <v>514000</v>
          </cell>
          <cell r="B1020" t="str">
            <v>Closed - No Further Investigation</v>
          </cell>
        </row>
        <row r="1021">
          <cell r="A1021">
            <v>513964</v>
          </cell>
          <cell r="B1021" t="str">
            <v>Closed - Non-Complaint</v>
          </cell>
        </row>
        <row r="1022">
          <cell r="A1022">
            <v>513068</v>
          </cell>
          <cell r="B1022" t="str">
            <v>Closed - Non-Complaint</v>
          </cell>
        </row>
        <row r="1023">
          <cell r="A1023">
            <v>512718</v>
          </cell>
          <cell r="B1023" t="str">
            <v>Closed - Non-Complaint</v>
          </cell>
        </row>
        <row r="1024">
          <cell r="A1024">
            <v>512353</v>
          </cell>
          <cell r="B1024" t="str">
            <v>Closed - No Further Investigation</v>
          </cell>
        </row>
        <row r="1025">
          <cell r="A1025">
            <v>511535</v>
          </cell>
          <cell r="B1025" t="str">
            <v>Closed - Duplicate</v>
          </cell>
        </row>
        <row r="1026">
          <cell r="A1026">
            <v>511493</v>
          </cell>
          <cell r="B1026" t="str">
            <v>Closed - No Further Investigation</v>
          </cell>
        </row>
        <row r="1027">
          <cell r="A1027">
            <v>510450</v>
          </cell>
          <cell r="B1027" t="str">
            <v>Closed - Non-Complaint</v>
          </cell>
        </row>
        <row r="1028">
          <cell r="A1028">
            <v>510025</v>
          </cell>
          <cell r="B1028" t="str">
            <v>Closed - Non-Complaint</v>
          </cell>
        </row>
        <row r="1029">
          <cell r="A1029">
            <v>510004</v>
          </cell>
          <cell r="B1029" t="str">
            <v>Closed - No Further Investigation</v>
          </cell>
        </row>
        <row r="1030">
          <cell r="A1030">
            <v>509263</v>
          </cell>
          <cell r="B1030" t="str">
            <v>Closed - Non-Complaint</v>
          </cell>
        </row>
        <row r="1031">
          <cell r="A1031">
            <v>509084</v>
          </cell>
          <cell r="B1031" t="str">
            <v>Closed - No Further Investigation</v>
          </cell>
        </row>
        <row r="1032">
          <cell r="A1032">
            <v>508484</v>
          </cell>
          <cell r="B1032" t="str">
            <v>Closed - No Further Investigation</v>
          </cell>
        </row>
        <row r="1033">
          <cell r="A1033">
            <v>508180</v>
          </cell>
          <cell r="B1033" t="str">
            <v>Closed - No Further Investigation</v>
          </cell>
        </row>
        <row r="1034">
          <cell r="A1034">
            <v>507446</v>
          </cell>
          <cell r="B1034" t="str">
            <v>Closed - Done</v>
          </cell>
        </row>
        <row r="1035">
          <cell r="A1035">
            <v>507380</v>
          </cell>
          <cell r="B1035" t="str">
            <v>Closed - Non-Complaint</v>
          </cell>
        </row>
        <row r="1036">
          <cell r="A1036">
            <v>507320</v>
          </cell>
          <cell r="B1036" t="str">
            <v>Closed - Done</v>
          </cell>
        </row>
        <row r="1037">
          <cell r="A1037">
            <v>506384</v>
          </cell>
          <cell r="B1037" t="str">
            <v>Closed - No Further Investigation</v>
          </cell>
        </row>
        <row r="1038">
          <cell r="A1038">
            <v>503538</v>
          </cell>
          <cell r="B1038" t="str">
            <v>Closed - No Further Investigation</v>
          </cell>
        </row>
        <row r="1039">
          <cell r="A1039">
            <v>503455</v>
          </cell>
          <cell r="B1039" t="str">
            <v>Closed - No Further Investigation</v>
          </cell>
        </row>
        <row r="1040">
          <cell r="A1040">
            <v>503067</v>
          </cell>
          <cell r="B1040" t="str">
            <v>Closed - No Further Investigation</v>
          </cell>
        </row>
        <row r="1041">
          <cell r="A1041">
            <v>502039</v>
          </cell>
          <cell r="B1041" t="str">
            <v>Closed - Done</v>
          </cell>
        </row>
        <row r="1042">
          <cell r="A1042">
            <v>501607</v>
          </cell>
          <cell r="B1042" t="str">
            <v>Closed - Done</v>
          </cell>
        </row>
        <row r="1043">
          <cell r="A1043">
            <v>501165</v>
          </cell>
          <cell r="B1043" t="str">
            <v>Closed - Done</v>
          </cell>
        </row>
        <row r="1044">
          <cell r="A1044">
            <v>501147</v>
          </cell>
          <cell r="B1044" t="str">
            <v>Closed - Non-Complaint</v>
          </cell>
        </row>
        <row r="1045">
          <cell r="A1045">
            <v>500937</v>
          </cell>
          <cell r="B1045" t="str">
            <v>Closed - No Further Investigation</v>
          </cell>
        </row>
        <row r="1046">
          <cell r="A1046">
            <v>500175</v>
          </cell>
          <cell r="B1046" t="str">
            <v>Closed - Non-Complaint</v>
          </cell>
        </row>
        <row r="1047">
          <cell r="A1047">
            <v>499680</v>
          </cell>
          <cell r="B1047" t="str">
            <v>Closed - No Further Investigation</v>
          </cell>
        </row>
        <row r="1048">
          <cell r="A1048">
            <v>499505</v>
          </cell>
          <cell r="B1048" t="str">
            <v>Closed - No Further Investigation</v>
          </cell>
        </row>
        <row r="1049">
          <cell r="A1049">
            <v>498824</v>
          </cell>
          <cell r="B1049" t="str">
            <v>Closed - Non-Complaint</v>
          </cell>
        </row>
        <row r="1050">
          <cell r="A1050">
            <v>497453</v>
          </cell>
          <cell r="B1050" t="str">
            <v>Closed - No Further Investigation</v>
          </cell>
        </row>
        <row r="1051">
          <cell r="A1051">
            <v>497317</v>
          </cell>
          <cell r="B1051" t="str">
            <v>Closed - No Further Investigation</v>
          </cell>
        </row>
        <row r="1052">
          <cell r="A1052">
            <v>497270</v>
          </cell>
          <cell r="B1052" t="str">
            <v>Closed - Done</v>
          </cell>
        </row>
        <row r="1053">
          <cell r="A1053">
            <v>496986</v>
          </cell>
          <cell r="B1053" t="str">
            <v>Closed - No Further Investigation</v>
          </cell>
        </row>
        <row r="1054">
          <cell r="A1054">
            <v>496938</v>
          </cell>
          <cell r="B1054" t="str">
            <v>Closed - Done</v>
          </cell>
        </row>
        <row r="1055">
          <cell r="A1055">
            <v>496937</v>
          </cell>
          <cell r="B1055" t="str">
            <v>Closed - Done</v>
          </cell>
        </row>
        <row r="1056">
          <cell r="A1056">
            <v>496927</v>
          </cell>
          <cell r="B1056" t="str">
            <v>Closed - Non-Complaint</v>
          </cell>
        </row>
        <row r="1057">
          <cell r="A1057">
            <v>496415</v>
          </cell>
          <cell r="B1057" t="str">
            <v>Closed - No Further Investigation</v>
          </cell>
        </row>
        <row r="1058">
          <cell r="A1058">
            <v>495851</v>
          </cell>
          <cell r="B1058" t="str">
            <v>Closed - No Further Investigation</v>
          </cell>
        </row>
        <row r="1059">
          <cell r="A1059">
            <v>495369</v>
          </cell>
          <cell r="B1059" t="str">
            <v>Closed - No Further Investigation</v>
          </cell>
        </row>
        <row r="1060">
          <cell r="A1060">
            <v>494951</v>
          </cell>
          <cell r="B1060" t="str">
            <v>Closed - Done</v>
          </cell>
        </row>
        <row r="1061">
          <cell r="A1061">
            <v>494331</v>
          </cell>
          <cell r="B1061" t="str">
            <v>Closed - Non-Complaint</v>
          </cell>
        </row>
        <row r="1062">
          <cell r="A1062">
            <v>493887</v>
          </cell>
          <cell r="B1062" t="str">
            <v>Closed - No Further Investigation</v>
          </cell>
        </row>
        <row r="1063">
          <cell r="A1063">
            <v>491601</v>
          </cell>
          <cell r="B1063" t="str">
            <v>Closed - Done</v>
          </cell>
        </row>
        <row r="1064">
          <cell r="A1064">
            <v>491545</v>
          </cell>
          <cell r="B1064" t="str">
            <v>Closed - Done</v>
          </cell>
        </row>
        <row r="1065">
          <cell r="A1065">
            <v>491228</v>
          </cell>
          <cell r="B1065" t="str">
            <v>Closed - Done</v>
          </cell>
        </row>
        <row r="1066">
          <cell r="A1066">
            <v>490463</v>
          </cell>
          <cell r="B1066" t="str">
            <v>Closed - Done</v>
          </cell>
        </row>
        <row r="1067">
          <cell r="A1067">
            <v>489238</v>
          </cell>
          <cell r="B1067" t="str">
            <v>Closed - No Further Investigation</v>
          </cell>
        </row>
        <row r="1068">
          <cell r="A1068">
            <v>487699</v>
          </cell>
          <cell r="B1068" t="str">
            <v>Closed - Non-Complaint</v>
          </cell>
        </row>
        <row r="1069">
          <cell r="A1069">
            <v>487356</v>
          </cell>
          <cell r="B1069" t="str">
            <v>Closed - Done</v>
          </cell>
        </row>
        <row r="1070">
          <cell r="A1070">
            <v>487099</v>
          </cell>
          <cell r="B1070" t="str">
            <v>Closed - Non-Complaint</v>
          </cell>
        </row>
        <row r="1071">
          <cell r="A1071">
            <v>485771</v>
          </cell>
          <cell r="B1071" t="str">
            <v>Closed - Done</v>
          </cell>
        </row>
        <row r="1072">
          <cell r="A1072">
            <v>484112</v>
          </cell>
          <cell r="B1072" t="str">
            <v>Closed - Done</v>
          </cell>
        </row>
        <row r="1073">
          <cell r="A1073">
            <v>483967</v>
          </cell>
          <cell r="B1073" t="str">
            <v>Closed - No Further Investigation</v>
          </cell>
        </row>
        <row r="1074">
          <cell r="A1074">
            <v>483939</v>
          </cell>
          <cell r="B1074" t="str">
            <v>Closed - No Further Investigation</v>
          </cell>
        </row>
        <row r="1075">
          <cell r="A1075">
            <v>483628</v>
          </cell>
          <cell r="B1075" t="str">
            <v>Closed - Non-Complaint</v>
          </cell>
        </row>
        <row r="1076">
          <cell r="A1076">
            <v>479989</v>
          </cell>
          <cell r="B1076" t="str">
            <v>Closed - Done</v>
          </cell>
        </row>
        <row r="1077">
          <cell r="A1077">
            <v>479926</v>
          </cell>
          <cell r="B1077" t="str">
            <v>Closed - Done</v>
          </cell>
        </row>
        <row r="1078">
          <cell r="A1078">
            <v>479262</v>
          </cell>
          <cell r="B1078" t="str">
            <v>Closed - Non-Complaint</v>
          </cell>
        </row>
        <row r="1079">
          <cell r="A1079">
            <v>479232</v>
          </cell>
          <cell r="B1079" t="str">
            <v>Closed - Done</v>
          </cell>
        </row>
        <row r="1080">
          <cell r="A1080">
            <v>479107</v>
          </cell>
          <cell r="B1080" t="str">
            <v>Closed - Non-Complaint</v>
          </cell>
        </row>
        <row r="1081">
          <cell r="A1081">
            <v>479060</v>
          </cell>
          <cell r="B1081" t="str">
            <v>Closed - Done</v>
          </cell>
        </row>
        <row r="1082">
          <cell r="A1082">
            <v>477958</v>
          </cell>
          <cell r="B1082" t="str">
            <v>Closed - Done</v>
          </cell>
        </row>
        <row r="1083">
          <cell r="A1083">
            <v>477816</v>
          </cell>
          <cell r="B1083" t="str">
            <v>Closed - No Further Investigation</v>
          </cell>
        </row>
        <row r="1084">
          <cell r="A1084">
            <v>476937</v>
          </cell>
          <cell r="B1084" t="str">
            <v>Closed - No Further Investigation</v>
          </cell>
        </row>
        <row r="1085">
          <cell r="A1085">
            <v>476747</v>
          </cell>
          <cell r="B1085" t="str">
            <v>Closed - Non-Complaint</v>
          </cell>
        </row>
        <row r="1086">
          <cell r="A1086">
            <v>475980</v>
          </cell>
          <cell r="B1086" t="str">
            <v>Closed - Non-Complaint</v>
          </cell>
        </row>
        <row r="1087">
          <cell r="A1087">
            <v>474551</v>
          </cell>
          <cell r="B1087" t="str">
            <v>Closed - Done</v>
          </cell>
        </row>
        <row r="1088">
          <cell r="A1088">
            <v>474298</v>
          </cell>
          <cell r="B1088" t="str">
            <v>Closed - Done</v>
          </cell>
        </row>
        <row r="1089">
          <cell r="A1089">
            <v>473938</v>
          </cell>
          <cell r="B1089" t="str">
            <v>Closed - Done</v>
          </cell>
        </row>
        <row r="1090">
          <cell r="A1090">
            <v>473862</v>
          </cell>
          <cell r="B1090" t="str">
            <v>Closed - Non-Complaint</v>
          </cell>
        </row>
        <row r="1091">
          <cell r="A1091">
            <v>470009</v>
          </cell>
          <cell r="B1091" t="str">
            <v>Closed - No Further Investigation</v>
          </cell>
        </row>
        <row r="1092">
          <cell r="A1092">
            <v>469491</v>
          </cell>
          <cell r="B1092" t="str">
            <v>Closed - No Further Investigation</v>
          </cell>
        </row>
        <row r="1093">
          <cell r="A1093">
            <v>469218</v>
          </cell>
          <cell r="B1093" t="str">
            <v>Closed - No Further Investigation</v>
          </cell>
        </row>
        <row r="1094">
          <cell r="A1094">
            <v>468419</v>
          </cell>
          <cell r="B1094" t="str">
            <v>Closed - Done</v>
          </cell>
        </row>
        <row r="1095">
          <cell r="A1095">
            <v>468106</v>
          </cell>
          <cell r="B1095" t="str">
            <v>Closed - Non-Complaint</v>
          </cell>
        </row>
        <row r="1096">
          <cell r="A1096">
            <v>468008</v>
          </cell>
          <cell r="B1096" t="str">
            <v>Closed - Done</v>
          </cell>
        </row>
        <row r="1097">
          <cell r="A1097">
            <v>467713</v>
          </cell>
          <cell r="B1097" t="str">
            <v>Closed - Done</v>
          </cell>
        </row>
        <row r="1098">
          <cell r="A1098">
            <v>467235</v>
          </cell>
          <cell r="B1098" t="str">
            <v>Closed - Duplicate</v>
          </cell>
        </row>
        <row r="1099">
          <cell r="A1099">
            <v>466844</v>
          </cell>
          <cell r="B1099" t="str">
            <v>Closed - Done</v>
          </cell>
        </row>
        <row r="1100">
          <cell r="A1100">
            <v>466578</v>
          </cell>
          <cell r="B1100" t="str">
            <v>Closed - Done</v>
          </cell>
        </row>
        <row r="1101">
          <cell r="A1101">
            <v>466092</v>
          </cell>
          <cell r="B1101" t="str">
            <v>Closed - Non-Complaint</v>
          </cell>
        </row>
        <row r="1102">
          <cell r="A1102">
            <v>465836</v>
          </cell>
          <cell r="B1102" t="str">
            <v>Closed - Duplicate</v>
          </cell>
        </row>
        <row r="1103">
          <cell r="A1103">
            <v>465322</v>
          </cell>
          <cell r="B1103" t="str">
            <v>Closed - Done</v>
          </cell>
        </row>
        <row r="1104">
          <cell r="A1104">
            <v>464969</v>
          </cell>
          <cell r="B1104" t="str">
            <v>Closed - No Further Investigation</v>
          </cell>
        </row>
        <row r="1105">
          <cell r="A1105">
            <v>464718</v>
          </cell>
          <cell r="B1105" t="str">
            <v>Closed - Non-Complaint</v>
          </cell>
        </row>
        <row r="1106">
          <cell r="A1106">
            <v>464628</v>
          </cell>
          <cell r="B1106" t="str">
            <v>Closed - No Further Investigation</v>
          </cell>
        </row>
        <row r="1107">
          <cell r="A1107">
            <v>462732</v>
          </cell>
          <cell r="B1107" t="str">
            <v>Closed - Duplicate</v>
          </cell>
        </row>
        <row r="1108">
          <cell r="A1108">
            <v>462639</v>
          </cell>
          <cell r="B1108" t="str">
            <v>Closed - No Further Investigation</v>
          </cell>
        </row>
        <row r="1109">
          <cell r="A1109">
            <v>462291</v>
          </cell>
          <cell r="B1109" t="str">
            <v>Closed - No Further Investigation</v>
          </cell>
        </row>
        <row r="1110">
          <cell r="A1110">
            <v>462176</v>
          </cell>
          <cell r="B1110" t="str">
            <v>Closed - No Further Investigation</v>
          </cell>
        </row>
        <row r="1111">
          <cell r="A1111">
            <v>460583</v>
          </cell>
          <cell r="B1111" t="str">
            <v>Closed - Done</v>
          </cell>
        </row>
        <row r="1112">
          <cell r="A1112">
            <v>460334</v>
          </cell>
          <cell r="B1112" t="str">
            <v>Closed - Done</v>
          </cell>
        </row>
        <row r="1113">
          <cell r="A1113">
            <v>459727</v>
          </cell>
          <cell r="B1113" t="str">
            <v>Closed - Non-Complaint</v>
          </cell>
        </row>
        <row r="1114">
          <cell r="A1114">
            <v>458940</v>
          </cell>
          <cell r="B1114" t="str">
            <v>Closed - No Further Investigation</v>
          </cell>
        </row>
        <row r="1115">
          <cell r="A1115">
            <v>457075</v>
          </cell>
          <cell r="B1115" t="str">
            <v>Closed - No Further Investigation</v>
          </cell>
        </row>
        <row r="1116">
          <cell r="A1116">
            <v>457012</v>
          </cell>
          <cell r="B1116" t="str">
            <v>Closed - No Further Investigation</v>
          </cell>
        </row>
        <row r="1117">
          <cell r="A1117">
            <v>456455</v>
          </cell>
          <cell r="B1117" t="str">
            <v>Closed - Done</v>
          </cell>
        </row>
        <row r="1118">
          <cell r="A1118">
            <v>455584</v>
          </cell>
          <cell r="B1118" t="str">
            <v>Closed - Non-Complaint</v>
          </cell>
        </row>
        <row r="1119">
          <cell r="A1119">
            <v>455237</v>
          </cell>
          <cell r="B1119" t="str">
            <v>Closed - No Further Investigation</v>
          </cell>
        </row>
        <row r="1120">
          <cell r="A1120">
            <v>454928</v>
          </cell>
          <cell r="B1120" t="str">
            <v>Closed - No Further Investigation</v>
          </cell>
        </row>
        <row r="1121">
          <cell r="A1121">
            <v>452179</v>
          </cell>
          <cell r="B1121" t="str">
            <v>Closed - Non-Complaint</v>
          </cell>
        </row>
        <row r="1122">
          <cell r="A1122">
            <v>450087</v>
          </cell>
          <cell r="B1122" t="str">
            <v>Closed - No Further Investigation</v>
          </cell>
        </row>
        <row r="1123">
          <cell r="A1123">
            <v>449621</v>
          </cell>
          <cell r="B1123" t="str">
            <v>Closed - Done</v>
          </cell>
        </row>
        <row r="1124">
          <cell r="A1124">
            <v>448397</v>
          </cell>
          <cell r="B1124" t="str">
            <v>Closed - Duplicate</v>
          </cell>
        </row>
        <row r="1125">
          <cell r="A1125">
            <v>448396</v>
          </cell>
          <cell r="B1125" t="str">
            <v>Closed - Done</v>
          </cell>
        </row>
        <row r="1126">
          <cell r="A1126">
            <v>448155</v>
          </cell>
          <cell r="B1126" t="str">
            <v>Closed - No Further Investigation</v>
          </cell>
        </row>
        <row r="1127">
          <cell r="A1127">
            <v>445485</v>
          </cell>
          <cell r="B1127" t="str">
            <v>Closed - No Further Investigation</v>
          </cell>
        </row>
        <row r="1128">
          <cell r="A1128">
            <v>444629</v>
          </cell>
          <cell r="B1128" t="str">
            <v>Closed - Done</v>
          </cell>
        </row>
        <row r="1129">
          <cell r="A1129">
            <v>444106</v>
          </cell>
          <cell r="B1129" t="str">
            <v>Closed - No Further Investigation</v>
          </cell>
        </row>
        <row r="1130">
          <cell r="A1130">
            <v>443925</v>
          </cell>
          <cell r="B1130" t="str">
            <v>Closed - No Further Investigation</v>
          </cell>
        </row>
        <row r="1131">
          <cell r="A1131">
            <v>442091</v>
          </cell>
          <cell r="B1131" t="str">
            <v>Closed - No Further Investigation</v>
          </cell>
        </row>
        <row r="1132">
          <cell r="A1132">
            <v>441582</v>
          </cell>
          <cell r="B1132" t="str">
            <v>Closed - No Further Investigation</v>
          </cell>
        </row>
        <row r="1133">
          <cell r="A1133">
            <v>440917</v>
          </cell>
          <cell r="B1133" t="str">
            <v>Closed - Done</v>
          </cell>
        </row>
        <row r="1134">
          <cell r="A1134">
            <v>440900</v>
          </cell>
          <cell r="B1134" t="str">
            <v>Closed - Non-Complaint</v>
          </cell>
        </row>
        <row r="1135">
          <cell r="A1135">
            <v>440857</v>
          </cell>
          <cell r="B1135" t="str">
            <v>Closed - Non-Complaint</v>
          </cell>
        </row>
        <row r="1136">
          <cell r="A1136">
            <v>439686</v>
          </cell>
          <cell r="B1136" t="str">
            <v>Closed - Done</v>
          </cell>
        </row>
        <row r="1137">
          <cell r="A1137">
            <v>438049</v>
          </cell>
          <cell r="B1137" t="str">
            <v>Closed - No Further Investigation</v>
          </cell>
        </row>
        <row r="1138">
          <cell r="A1138">
            <v>437631</v>
          </cell>
          <cell r="B1138" t="str">
            <v>Closed - No Further Investigation</v>
          </cell>
        </row>
        <row r="1139">
          <cell r="A1139">
            <v>436584</v>
          </cell>
          <cell r="B1139" t="str">
            <v>Closed - Non-Complaint</v>
          </cell>
        </row>
        <row r="1140">
          <cell r="A1140">
            <v>435982</v>
          </cell>
          <cell r="B1140" t="str">
            <v>Closed - No Further Investigation</v>
          </cell>
        </row>
        <row r="1141">
          <cell r="A1141">
            <v>432032</v>
          </cell>
          <cell r="B1141" t="str">
            <v>Closed - No Further Investigation</v>
          </cell>
        </row>
        <row r="1142">
          <cell r="A1142">
            <v>430689</v>
          </cell>
          <cell r="B1142" t="str">
            <v>Closed - Done</v>
          </cell>
        </row>
        <row r="1143">
          <cell r="A1143">
            <v>429308</v>
          </cell>
          <cell r="B1143" t="str">
            <v>Closed - No Further Investigation</v>
          </cell>
        </row>
        <row r="1144">
          <cell r="A1144">
            <v>427944</v>
          </cell>
          <cell r="B1144" t="str">
            <v>Closed - No Further Investigation</v>
          </cell>
        </row>
        <row r="1145">
          <cell r="A1145">
            <v>427933</v>
          </cell>
          <cell r="B1145" t="str">
            <v>Closed - No Further Investigation</v>
          </cell>
        </row>
        <row r="1146">
          <cell r="A1146">
            <v>427594</v>
          </cell>
          <cell r="B1146" t="str">
            <v>Closed - No Further Investigation</v>
          </cell>
        </row>
        <row r="1147">
          <cell r="A1147">
            <v>427597</v>
          </cell>
          <cell r="B1147" t="str">
            <v>Closed - No Further Investigation</v>
          </cell>
        </row>
        <row r="1148">
          <cell r="A1148">
            <v>426445</v>
          </cell>
          <cell r="B1148" t="str">
            <v>Closed - Done</v>
          </cell>
        </row>
        <row r="1149">
          <cell r="A1149">
            <v>426224</v>
          </cell>
          <cell r="B1149" t="str">
            <v>Closed - No Further Investigation</v>
          </cell>
        </row>
        <row r="1150">
          <cell r="A1150">
            <v>424524</v>
          </cell>
          <cell r="B1150" t="str">
            <v>Closed - No Further Investigation</v>
          </cell>
        </row>
        <row r="1151">
          <cell r="A1151">
            <v>423104</v>
          </cell>
          <cell r="B1151" t="str">
            <v>Closed - No Further Investigation</v>
          </cell>
        </row>
        <row r="1152">
          <cell r="A1152">
            <v>423095</v>
          </cell>
          <cell r="B1152" t="str">
            <v>Closed - No Further Investigation</v>
          </cell>
        </row>
        <row r="1153">
          <cell r="A1153">
            <v>422985</v>
          </cell>
          <cell r="B1153" t="str">
            <v>Closed - Non-Complaint</v>
          </cell>
        </row>
        <row r="1154">
          <cell r="A1154">
            <v>422951</v>
          </cell>
          <cell r="B1154" t="str">
            <v>Closed - Non-Complaint</v>
          </cell>
        </row>
        <row r="1155">
          <cell r="A1155">
            <v>421054</v>
          </cell>
          <cell r="B1155" t="str">
            <v>Closed - No Further Investigation</v>
          </cell>
        </row>
        <row r="1156">
          <cell r="A1156">
            <v>418312</v>
          </cell>
          <cell r="B1156" t="str">
            <v>Closed - No Further Investigation</v>
          </cell>
        </row>
        <row r="1157">
          <cell r="A1157">
            <v>417020</v>
          </cell>
          <cell r="B1157" t="str">
            <v>Closed - No Further Investigation</v>
          </cell>
        </row>
        <row r="1158">
          <cell r="A1158">
            <v>416689</v>
          </cell>
          <cell r="B1158" t="str">
            <v>Closed - No Further Investigation</v>
          </cell>
        </row>
        <row r="1159">
          <cell r="A1159">
            <v>415747</v>
          </cell>
          <cell r="B1159" t="str">
            <v>Closed - No Further Investigation</v>
          </cell>
        </row>
        <row r="1160">
          <cell r="A1160">
            <v>415727</v>
          </cell>
          <cell r="B1160" t="str">
            <v>Closed - Non-Complaint</v>
          </cell>
        </row>
        <row r="1161">
          <cell r="A1161">
            <v>414927</v>
          </cell>
          <cell r="B1161" t="str">
            <v>Closed - No Further Investigation</v>
          </cell>
        </row>
        <row r="1162">
          <cell r="A1162">
            <v>413529</v>
          </cell>
          <cell r="B1162" t="str">
            <v>Closed - Non-Complaint</v>
          </cell>
        </row>
        <row r="1163">
          <cell r="A1163">
            <v>413315</v>
          </cell>
          <cell r="B1163" t="str">
            <v>Closed - No Further Investigation</v>
          </cell>
        </row>
        <row r="1164">
          <cell r="A1164">
            <v>413115</v>
          </cell>
          <cell r="B1164" t="str">
            <v>Closed - Done</v>
          </cell>
        </row>
        <row r="1165">
          <cell r="A1165">
            <v>410639</v>
          </cell>
          <cell r="B1165" t="str">
            <v>Closed - Done</v>
          </cell>
        </row>
        <row r="1166">
          <cell r="A1166">
            <v>410484</v>
          </cell>
          <cell r="B1166" t="str">
            <v>Closed - No Further Investigation</v>
          </cell>
        </row>
        <row r="1167">
          <cell r="A1167">
            <v>410488</v>
          </cell>
          <cell r="B1167" t="str">
            <v>Closed - No Further Investigation</v>
          </cell>
        </row>
        <row r="1168">
          <cell r="A1168">
            <v>410363</v>
          </cell>
          <cell r="B1168" t="str">
            <v>Closed - No Further Investigation</v>
          </cell>
        </row>
        <row r="1169">
          <cell r="A1169">
            <v>409880</v>
          </cell>
          <cell r="B1169" t="str">
            <v>Closed - Done</v>
          </cell>
        </row>
        <row r="1170">
          <cell r="A1170">
            <v>407724</v>
          </cell>
          <cell r="B1170" t="str">
            <v>Closed - Non-Complaint</v>
          </cell>
        </row>
        <row r="1171">
          <cell r="A1171">
            <v>406643</v>
          </cell>
          <cell r="B1171" t="str">
            <v>Closed - Done</v>
          </cell>
        </row>
        <row r="1172">
          <cell r="A1172">
            <v>406642</v>
          </cell>
          <cell r="B1172" t="str">
            <v>Closed - Done</v>
          </cell>
        </row>
        <row r="1173">
          <cell r="A1173">
            <v>406618</v>
          </cell>
          <cell r="B1173" t="str">
            <v>Closed - Done</v>
          </cell>
        </row>
        <row r="1174">
          <cell r="A1174">
            <v>404816</v>
          </cell>
          <cell r="B1174" t="str">
            <v>Closed - Non-Complaint</v>
          </cell>
        </row>
        <row r="1175">
          <cell r="A1175">
            <v>404567</v>
          </cell>
          <cell r="B1175" t="str">
            <v>Closed - No Further Investigation</v>
          </cell>
        </row>
        <row r="1176">
          <cell r="A1176">
            <v>403935</v>
          </cell>
          <cell r="B1176" t="str">
            <v>Closed - No Further Investigation</v>
          </cell>
        </row>
        <row r="1177">
          <cell r="A1177">
            <v>402481</v>
          </cell>
          <cell r="B1177" t="str">
            <v>Closed - No Further Investigation</v>
          </cell>
        </row>
        <row r="1178">
          <cell r="A1178">
            <v>402457</v>
          </cell>
          <cell r="B1178" t="str">
            <v>Closed - Done</v>
          </cell>
        </row>
        <row r="1179">
          <cell r="A1179">
            <v>398673</v>
          </cell>
          <cell r="B1179" t="str">
            <v>Closed - No Further Investigation</v>
          </cell>
        </row>
        <row r="1180">
          <cell r="A1180">
            <v>397940</v>
          </cell>
          <cell r="B1180" t="str">
            <v>Closed - Done</v>
          </cell>
        </row>
        <row r="1181">
          <cell r="A1181">
            <v>397919</v>
          </cell>
          <cell r="B1181" t="str">
            <v>Closed - Done</v>
          </cell>
        </row>
        <row r="1182">
          <cell r="A1182">
            <v>397291</v>
          </cell>
          <cell r="B1182" t="str">
            <v>Closed - No Further Investigation</v>
          </cell>
        </row>
        <row r="1183">
          <cell r="A1183">
            <v>395546</v>
          </cell>
          <cell r="B1183" t="str">
            <v>Closed - Done</v>
          </cell>
        </row>
        <row r="1184">
          <cell r="A1184">
            <v>395026</v>
          </cell>
          <cell r="B1184" t="str">
            <v>Closed - No Further Investigation</v>
          </cell>
        </row>
        <row r="1185">
          <cell r="A1185">
            <v>394655</v>
          </cell>
          <cell r="B1185" t="str">
            <v>Closed - Done</v>
          </cell>
        </row>
        <row r="1186">
          <cell r="A1186">
            <v>393789</v>
          </cell>
          <cell r="B1186" t="str">
            <v>Closed - Done</v>
          </cell>
        </row>
        <row r="1187">
          <cell r="A1187">
            <v>393742</v>
          </cell>
          <cell r="B1187" t="str">
            <v>Closed - Done</v>
          </cell>
        </row>
        <row r="1188">
          <cell r="A1188">
            <v>392810</v>
          </cell>
          <cell r="B1188" t="str">
            <v>Closed - No Further Investigation</v>
          </cell>
        </row>
        <row r="1189">
          <cell r="A1189">
            <v>392069</v>
          </cell>
          <cell r="B1189" t="str">
            <v>Closed - Duplicate</v>
          </cell>
        </row>
        <row r="1190">
          <cell r="A1190">
            <v>391098</v>
          </cell>
          <cell r="B1190" t="str">
            <v>Closed - Non-Complaint</v>
          </cell>
        </row>
        <row r="1191">
          <cell r="A1191">
            <v>390185</v>
          </cell>
          <cell r="B1191" t="str">
            <v>Closed - No Further Investigation</v>
          </cell>
        </row>
        <row r="1192">
          <cell r="A1192">
            <v>390152</v>
          </cell>
          <cell r="B1192" t="str">
            <v>Closed - Non-Complaint</v>
          </cell>
        </row>
        <row r="1193">
          <cell r="A1193">
            <v>387967</v>
          </cell>
          <cell r="B1193" t="str">
            <v>Closed - No Further Investigation</v>
          </cell>
        </row>
        <row r="1194">
          <cell r="A1194">
            <v>387771</v>
          </cell>
          <cell r="B1194" t="str">
            <v>Closed - Done</v>
          </cell>
        </row>
        <row r="1195">
          <cell r="A1195">
            <v>383073</v>
          </cell>
          <cell r="B1195" t="str">
            <v>Closed - Non-Complaint</v>
          </cell>
        </row>
        <row r="1196">
          <cell r="A1196">
            <v>381788</v>
          </cell>
          <cell r="B1196" t="str">
            <v>Closed - No Further Investigation</v>
          </cell>
        </row>
        <row r="1197">
          <cell r="A1197">
            <v>380809</v>
          </cell>
          <cell r="B1197" t="str">
            <v>Closed - Non-Complaint</v>
          </cell>
        </row>
        <row r="1198">
          <cell r="A1198">
            <v>378907</v>
          </cell>
          <cell r="B1198" t="str">
            <v>Closed - No Further Investigation</v>
          </cell>
        </row>
        <row r="1199">
          <cell r="A1199">
            <v>378612</v>
          </cell>
          <cell r="B1199" t="str">
            <v>Closed - No Further Investigation</v>
          </cell>
        </row>
        <row r="1200">
          <cell r="A1200">
            <v>378368</v>
          </cell>
          <cell r="B1200" t="str">
            <v>Closed - No Further Investigation</v>
          </cell>
        </row>
        <row r="1201">
          <cell r="A1201">
            <v>376747</v>
          </cell>
          <cell r="B1201" t="str">
            <v>Closed - No Further Investigation</v>
          </cell>
        </row>
        <row r="1202">
          <cell r="A1202">
            <v>376038</v>
          </cell>
          <cell r="B1202" t="str">
            <v>Closed - No Further Investigation</v>
          </cell>
        </row>
        <row r="1203">
          <cell r="A1203">
            <v>375636</v>
          </cell>
          <cell r="B1203" t="str">
            <v>Closed - No Further Investigation</v>
          </cell>
        </row>
        <row r="1204">
          <cell r="A1204">
            <v>375582</v>
          </cell>
          <cell r="B1204" t="str">
            <v>Closed - Non-Complaint</v>
          </cell>
        </row>
        <row r="1205">
          <cell r="A1205">
            <v>374529</v>
          </cell>
          <cell r="B1205" t="str">
            <v>Closed - No Further Investigation</v>
          </cell>
        </row>
        <row r="1206">
          <cell r="A1206">
            <v>372032</v>
          </cell>
          <cell r="B1206" t="str">
            <v>Closed - Non-Complaint</v>
          </cell>
        </row>
        <row r="1207">
          <cell r="A1207">
            <v>371889</v>
          </cell>
          <cell r="B1207" t="str">
            <v>Closed - No Further Investigation</v>
          </cell>
        </row>
        <row r="1208">
          <cell r="A1208">
            <v>371266</v>
          </cell>
          <cell r="B1208" t="str">
            <v>Closed - No Further Investigation</v>
          </cell>
        </row>
        <row r="1209">
          <cell r="A1209">
            <v>370867</v>
          </cell>
          <cell r="B1209" t="str">
            <v>Closed - Non-Complaint</v>
          </cell>
        </row>
        <row r="1210">
          <cell r="A1210">
            <v>370633</v>
          </cell>
          <cell r="B1210" t="str">
            <v>Closed - Non-Complaint</v>
          </cell>
        </row>
        <row r="1211">
          <cell r="A1211">
            <v>369643</v>
          </cell>
          <cell r="B1211" t="str">
            <v>Closed - No Further Investigation</v>
          </cell>
        </row>
        <row r="1212">
          <cell r="A1212">
            <v>369333</v>
          </cell>
          <cell r="B1212" t="str">
            <v>Closed - No Further Investigation</v>
          </cell>
        </row>
        <row r="1213">
          <cell r="A1213">
            <v>368541</v>
          </cell>
          <cell r="B1213" t="str">
            <v>Closed - No Further Investigation</v>
          </cell>
        </row>
        <row r="1214">
          <cell r="A1214">
            <v>363445</v>
          </cell>
          <cell r="B1214" t="str">
            <v>Closed - No Further Investigation</v>
          </cell>
        </row>
        <row r="1215">
          <cell r="A1215">
            <v>362070</v>
          </cell>
          <cell r="B1215" t="str">
            <v>Closed - Done</v>
          </cell>
        </row>
        <row r="1216">
          <cell r="A1216">
            <v>361737</v>
          </cell>
          <cell r="B1216" t="str">
            <v>Closed - Non-Complaint</v>
          </cell>
        </row>
        <row r="1217">
          <cell r="A1217">
            <v>360975</v>
          </cell>
          <cell r="B1217" t="str">
            <v>Closed - Done</v>
          </cell>
        </row>
        <row r="1218">
          <cell r="A1218">
            <v>360185</v>
          </cell>
          <cell r="B1218" t="str">
            <v>Closed - No Further Investigation</v>
          </cell>
        </row>
        <row r="1219">
          <cell r="A1219">
            <v>359854</v>
          </cell>
          <cell r="B1219" t="str">
            <v>Closed - No Further Investigation</v>
          </cell>
        </row>
        <row r="1220">
          <cell r="A1220">
            <v>359739</v>
          </cell>
          <cell r="B1220" t="str">
            <v>Closed - No Further Investigation</v>
          </cell>
        </row>
        <row r="1221">
          <cell r="A1221">
            <v>359597</v>
          </cell>
          <cell r="B1221" t="str">
            <v>Closed - Non-Complaint</v>
          </cell>
        </row>
        <row r="1222">
          <cell r="A1222">
            <v>358968</v>
          </cell>
          <cell r="B1222" t="str">
            <v>Closed - No Further Investigation</v>
          </cell>
        </row>
        <row r="1223">
          <cell r="A1223">
            <v>357964</v>
          </cell>
          <cell r="B1223" t="str">
            <v>Closed - No Further Investigation</v>
          </cell>
        </row>
        <row r="1224">
          <cell r="A1224">
            <v>357261</v>
          </cell>
          <cell r="B1224" t="str">
            <v>Closed - No Further Investigation</v>
          </cell>
        </row>
        <row r="1225">
          <cell r="A1225">
            <v>357074</v>
          </cell>
          <cell r="B1225" t="str">
            <v>Closed - No Further Investigation</v>
          </cell>
        </row>
        <row r="1226">
          <cell r="A1226">
            <v>356905</v>
          </cell>
          <cell r="B1226" t="str">
            <v>Closed - Non-Complaint</v>
          </cell>
        </row>
        <row r="1227">
          <cell r="A1227">
            <v>356828</v>
          </cell>
          <cell r="B1227" t="str">
            <v>Closed - Done</v>
          </cell>
        </row>
        <row r="1228">
          <cell r="A1228">
            <v>356806</v>
          </cell>
          <cell r="B1228" t="str">
            <v>Closed - Non-Complaint</v>
          </cell>
        </row>
        <row r="1229">
          <cell r="A1229">
            <v>356232</v>
          </cell>
          <cell r="B1229" t="str">
            <v>Closed - No Further Investigation</v>
          </cell>
        </row>
        <row r="1230">
          <cell r="A1230">
            <v>355976</v>
          </cell>
          <cell r="B1230" t="str">
            <v>Closed - No Further Investigation</v>
          </cell>
        </row>
        <row r="1231">
          <cell r="A1231">
            <v>354900</v>
          </cell>
          <cell r="B1231" t="str">
            <v>Closed - Duplicate</v>
          </cell>
        </row>
        <row r="1232">
          <cell r="A1232">
            <v>354694</v>
          </cell>
          <cell r="B1232" t="str">
            <v>Closed - No Further Investigation</v>
          </cell>
        </row>
        <row r="1233">
          <cell r="A1233">
            <v>354667</v>
          </cell>
          <cell r="B1233" t="str">
            <v>Closed - Done</v>
          </cell>
        </row>
        <row r="1234">
          <cell r="A1234">
            <v>353794</v>
          </cell>
          <cell r="B1234" t="str">
            <v>Closed - Done</v>
          </cell>
        </row>
        <row r="1235">
          <cell r="A1235">
            <v>353682</v>
          </cell>
          <cell r="B1235" t="str">
            <v>Closed - Non-Complaint</v>
          </cell>
        </row>
        <row r="1236">
          <cell r="A1236">
            <v>353584</v>
          </cell>
          <cell r="B1236" t="str">
            <v>Closed - Done</v>
          </cell>
        </row>
        <row r="1237">
          <cell r="A1237">
            <v>352752</v>
          </cell>
          <cell r="B1237" t="str">
            <v>Closed - Non-Complaint</v>
          </cell>
        </row>
        <row r="1238">
          <cell r="A1238">
            <v>352061</v>
          </cell>
          <cell r="B1238" t="str">
            <v>Closed - Done</v>
          </cell>
        </row>
        <row r="1239">
          <cell r="A1239">
            <v>351633</v>
          </cell>
          <cell r="B1239" t="str">
            <v>Closed - Non-Complaint</v>
          </cell>
        </row>
        <row r="1240">
          <cell r="A1240">
            <v>351089</v>
          </cell>
          <cell r="B1240" t="str">
            <v>Closed - Non-Complaint</v>
          </cell>
        </row>
        <row r="1241">
          <cell r="A1241">
            <v>351011</v>
          </cell>
          <cell r="B1241" t="str">
            <v>Closed - No Further Investigation</v>
          </cell>
        </row>
        <row r="1242">
          <cell r="A1242">
            <v>349769</v>
          </cell>
          <cell r="B1242" t="str">
            <v>Closed - Done</v>
          </cell>
        </row>
        <row r="1243">
          <cell r="A1243">
            <v>349706</v>
          </cell>
          <cell r="B1243" t="str">
            <v>Closed - Non-Complaint</v>
          </cell>
        </row>
        <row r="1244">
          <cell r="A1244">
            <v>349662</v>
          </cell>
          <cell r="B1244" t="str">
            <v>Closed - Done</v>
          </cell>
        </row>
        <row r="1245">
          <cell r="A1245">
            <v>348881</v>
          </cell>
          <cell r="B1245" t="str">
            <v>Closed - Done</v>
          </cell>
        </row>
        <row r="1246">
          <cell r="A1246">
            <v>348693</v>
          </cell>
          <cell r="B1246" t="str">
            <v>Closed - No Further Investigation</v>
          </cell>
        </row>
        <row r="1247">
          <cell r="A1247">
            <v>348670</v>
          </cell>
          <cell r="B1247" t="str">
            <v>Closed - No Further Investigation</v>
          </cell>
        </row>
        <row r="1248">
          <cell r="A1248">
            <v>348089</v>
          </cell>
          <cell r="B1248" t="str">
            <v>Closed - Done</v>
          </cell>
        </row>
        <row r="1249">
          <cell r="A1249">
            <v>348086</v>
          </cell>
          <cell r="B1249" t="str">
            <v>Closed - No Further Investigation</v>
          </cell>
        </row>
        <row r="1250">
          <cell r="A1250">
            <v>347942</v>
          </cell>
          <cell r="B1250" t="str">
            <v>Closed - Done</v>
          </cell>
        </row>
        <row r="1251">
          <cell r="A1251">
            <v>347941</v>
          </cell>
          <cell r="B1251" t="str">
            <v>Closed - Done</v>
          </cell>
        </row>
        <row r="1252">
          <cell r="A1252">
            <v>346875</v>
          </cell>
          <cell r="B1252" t="str">
            <v>Closed - No Further Investigation</v>
          </cell>
        </row>
        <row r="1253">
          <cell r="A1253">
            <v>346419</v>
          </cell>
          <cell r="B1253" t="str">
            <v>Closed - No Further Investigation</v>
          </cell>
        </row>
        <row r="1254">
          <cell r="A1254">
            <v>345758</v>
          </cell>
          <cell r="B1254" t="str">
            <v>Closed - Done</v>
          </cell>
        </row>
        <row r="1255">
          <cell r="A1255">
            <v>344954</v>
          </cell>
          <cell r="B1255" t="str">
            <v>Closed - Done</v>
          </cell>
        </row>
        <row r="1256">
          <cell r="A1256">
            <v>342885</v>
          </cell>
          <cell r="B1256" t="str">
            <v>Closed - Non-Complaint</v>
          </cell>
        </row>
        <row r="1257">
          <cell r="A1257">
            <v>342890</v>
          </cell>
          <cell r="B1257" t="str">
            <v>Closed - No Further Investigation</v>
          </cell>
        </row>
        <row r="1258">
          <cell r="A1258">
            <v>342752</v>
          </cell>
          <cell r="B1258" t="str">
            <v>Closed - No Further Investigation</v>
          </cell>
        </row>
        <row r="1259">
          <cell r="A1259">
            <v>342678</v>
          </cell>
          <cell r="B1259" t="str">
            <v>Closed - No Further Investigation</v>
          </cell>
        </row>
        <row r="1260">
          <cell r="A1260">
            <v>342373</v>
          </cell>
          <cell r="B1260" t="str">
            <v>Closed - Non-Complaint</v>
          </cell>
        </row>
        <row r="1261">
          <cell r="A1261">
            <v>342077</v>
          </cell>
          <cell r="B1261" t="str">
            <v>Closed - Done</v>
          </cell>
        </row>
        <row r="1262">
          <cell r="A1262">
            <v>341883</v>
          </cell>
          <cell r="B1262" t="str">
            <v>Closed - Done</v>
          </cell>
        </row>
        <row r="1263">
          <cell r="A1263">
            <v>341665</v>
          </cell>
          <cell r="B1263" t="str">
            <v>Closed - No Further Investigation</v>
          </cell>
        </row>
        <row r="1264">
          <cell r="A1264">
            <v>340568</v>
          </cell>
          <cell r="B1264" t="str">
            <v>Closed - Done</v>
          </cell>
        </row>
        <row r="1265">
          <cell r="A1265">
            <v>340418</v>
          </cell>
          <cell r="B1265" t="str">
            <v>Closed - Non-Complaint</v>
          </cell>
        </row>
        <row r="1266">
          <cell r="A1266">
            <v>339755</v>
          </cell>
          <cell r="B1266" t="str">
            <v>Closed - No Further Investigation</v>
          </cell>
        </row>
        <row r="1267">
          <cell r="A1267">
            <v>339655</v>
          </cell>
          <cell r="B1267" t="str">
            <v>Closed - Done</v>
          </cell>
        </row>
        <row r="1268">
          <cell r="A1268">
            <v>339255</v>
          </cell>
          <cell r="B1268" t="str">
            <v>Closed - Done</v>
          </cell>
        </row>
        <row r="1269">
          <cell r="A1269">
            <v>338688</v>
          </cell>
          <cell r="B1269" t="str">
            <v>Closed - No Further Investigation</v>
          </cell>
        </row>
        <row r="1270">
          <cell r="A1270">
            <v>337409</v>
          </cell>
          <cell r="B1270" t="str">
            <v>Closed - No Further Investigation</v>
          </cell>
        </row>
        <row r="1271">
          <cell r="A1271">
            <v>337399</v>
          </cell>
          <cell r="B1271" t="str">
            <v>Closed - Duplicate</v>
          </cell>
        </row>
        <row r="1272">
          <cell r="A1272">
            <v>336531</v>
          </cell>
          <cell r="B1272" t="str">
            <v>Closed - No Further Investigation</v>
          </cell>
        </row>
        <row r="1273">
          <cell r="A1273">
            <v>334516</v>
          </cell>
          <cell r="B1273" t="str">
            <v>Closed - Duplicate</v>
          </cell>
        </row>
        <row r="1274">
          <cell r="A1274">
            <v>332249</v>
          </cell>
          <cell r="B1274" t="str">
            <v>Closed - No Further Investigation</v>
          </cell>
        </row>
        <row r="1275">
          <cell r="A1275">
            <v>330802</v>
          </cell>
          <cell r="B1275" t="str">
            <v>Closed - No Further Investigation</v>
          </cell>
        </row>
        <row r="1276">
          <cell r="A1276">
            <v>330107</v>
          </cell>
          <cell r="B1276" t="str">
            <v>Closed - Done</v>
          </cell>
        </row>
        <row r="1277">
          <cell r="A1277">
            <v>329176</v>
          </cell>
          <cell r="B1277" t="str">
            <v>Closed - Non-Complaint</v>
          </cell>
        </row>
        <row r="1278">
          <cell r="A1278">
            <v>324680</v>
          </cell>
          <cell r="B1278" t="str">
            <v>Closed - Done</v>
          </cell>
        </row>
        <row r="1279">
          <cell r="A1279">
            <v>323115</v>
          </cell>
          <cell r="B1279" t="str">
            <v>Closed - No Further Investigation</v>
          </cell>
        </row>
        <row r="1280">
          <cell r="A1280">
            <v>319878</v>
          </cell>
          <cell r="B1280" t="str">
            <v>Closed - Non-Complaint</v>
          </cell>
        </row>
        <row r="1281">
          <cell r="A1281">
            <v>319756</v>
          </cell>
          <cell r="B1281" t="str">
            <v>Closed - No Further Investigation</v>
          </cell>
        </row>
        <row r="1282">
          <cell r="A1282">
            <v>319684</v>
          </cell>
          <cell r="B1282" t="str">
            <v>Closed - Non-Complaint</v>
          </cell>
        </row>
        <row r="1283">
          <cell r="A1283">
            <v>319227</v>
          </cell>
          <cell r="B1283" t="str">
            <v>Closed - Done</v>
          </cell>
        </row>
        <row r="1284">
          <cell r="A1284">
            <v>317729</v>
          </cell>
          <cell r="B1284" t="str">
            <v>Closed - Done</v>
          </cell>
        </row>
        <row r="1285">
          <cell r="A1285">
            <v>317555</v>
          </cell>
          <cell r="B1285" t="str">
            <v>Closed - Done</v>
          </cell>
        </row>
        <row r="1286">
          <cell r="A1286">
            <v>317436</v>
          </cell>
          <cell r="B1286" t="str">
            <v>Closed - Duplicate</v>
          </cell>
        </row>
        <row r="1287">
          <cell r="A1287">
            <v>315698</v>
          </cell>
          <cell r="B1287" t="str">
            <v>Closed - Done</v>
          </cell>
        </row>
        <row r="1288">
          <cell r="A1288">
            <v>315543</v>
          </cell>
          <cell r="B1288" t="str">
            <v>Closed - Non-Complaint</v>
          </cell>
        </row>
        <row r="1289">
          <cell r="A1289">
            <v>315544</v>
          </cell>
          <cell r="B1289" t="str">
            <v>Closed - No Further Investigation</v>
          </cell>
        </row>
        <row r="1290">
          <cell r="A1290">
            <v>315368</v>
          </cell>
          <cell r="B1290" t="str">
            <v>Closed - Done</v>
          </cell>
        </row>
        <row r="1291">
          <cell r="A1291">
            <v>314962</v>
          </cell>
          <cell r="B1291" t="str">
            <v>Closed - Done</v>
          </cell>
        </row>
        <row r="1292">
          <cell r="A1292">
            <v>311441</v>
          </cell>
          <cell r="B1292" t="str">
            <v>Closed - No Further Investigation</v>
          </cell>
        </row>
        <row r="1293">
          <cell r="A1293">
            <v>309970</v>
          </cell>
          <cell r="B1293" t="str">
            <v>Closed - No Further Investigation</v>
          </cell>
        </row>
        <row r="1294">
          <cell r="A1294">
            <v>309138</v>
          </cell>
          <cell r="B1294" t="str">
            <v>Closed - No Further Investigation</v>
          </cell>
        </row>
        <row r="1295">
          <cell r="A1295">
            <v>308737</v>
          </cell>
          <cell r="B1295" t="str">
            <v>Closed - No Further Investigation</v>
          </cell>
        </row>
        <row r="1296">
          <cell r="A1296">
            <v>307882</v>
          </cell>
          <cell r="B1296" t="str">
            <v>Closed - No Further Investigation</v>
          </cell>
        </row>
        <row r="1297">
          <cell r="A1297">
            <v>307590</v>
          </cell>
          <cell r="B1297" t="str">
            <v>Closed - Done</v>
          </cell>
        </row>
        <row r="1298">
          <cell r="A1298">
            <v>307569</v>
          </cell>
          <cell r="B1298" t="str">
            <v>Closed - Done</v>
          </cell>
        </row>
        <row r="1299">
          <cell r="A1299">
            <v>307252</v>
          </cell>
          <cell r="B1299" t="str">
            <v>Closed - No Further Investigation</v>
          </cell>
        </row>
        <row r="1300">
          <cell r="A1300">
            <v>305910</v>
          </cell>
          <cell r="B1300" t="str">
            <v>Closed - Done</v>
          </cell>
        </row>
        <row r="1301">
          <cell r="A1301">
            <v>304928</v>
          </cell>
          <cell r="B1301" t="str">
            <v>Closed - Non-Complaint</v>
          </cell>
        </row>
        <row r="1302">
          <cell r="A1302">
            <v>304653</v>
          </cell>
          <cell r="B1302" t="str">
            <v>Closed - Non-Complaint</v>
          </cell>
        </row>
        <row r="1303">
          <cell r="A1303">
            <v>300117</v>
          </cell>
          <cell r="B1303" t="str">
            <v>Closed - Non-Complaint</v>
          </cell>
        </row>
        <row r="1304">
          <cell r="A1304">
            <v>297084</v>
          </cell>
          <cell r="B1304" t="str">
            <v>Closed - No Further Investigation</v>
          </cell>
        </row>
        <row r="1305">
          <cell r="A1305">
            <v>296071</v>
          </cell>
          <cell r="B1305" t="str">
            <v>Closed - Done</v>
          </cell>
        </row>
        <row r="1306">
          <cell r="A1306">
            <v>295797</v>
          </cell>
          <cell r="B1306" t="str">
            <v>Closed - Done</v>
          </cell>
        </row>
        <row r="1307">
          <cell r="A1307">
            <v>295724</v>
          </cell>
          <cell r="B1307" t="str">
            <v>Closed - No Further Investigation</v>
          </cell>
        </row>
        <row r="1308">
          <cell r="A1308">
            <v>295524</v>
          </cell>
          <cell r="B1308" t="str">
            <v>Closed - Done</v>
          </cell>
        </row>
        <row r="1309">
          <cell r="A1309">
            <v>295028</v>
          </cell>
          <cell r="B1309" t="str">
            <v>Closed - No Further Investigation</v>
          </cell>
        </row>
        <row r="1310">
          <cell r="A1310">
            <v>294998</v>
          </cell>
          <cell r="B1310" t="str">
            <v>Closed - No Further Investigation</v>
          </cell>
        </row>
        <row r="1311">
          <cell r="A1311">
            <v>294608</v>
          </cell>
          <cell r="B1311" t="str">
            <v>Closed - No Further Investigation</v>
          </cell>
        </row>
        <row r="1312">
          <cell r="A1312">
            <v>294287</v>
          </cell>
          <cell r="B1312" t="str">
            <v>Closed - No Further Investigation</v>
          </cell>
        </row>
        <row r="1313">
          <cell r="A1313">
            <v>293722</v>
          </cell>
          <cell r="B1313" t="str">
            <v>Closed - Done</v>
          </cell>
        </row>
        <row r="1314">
          <cell r="A1314">
            <v>293719</v>
          </cell>
          <cell r="B1314" t="str">
            <v>Closed - Done</v>
          </cell>
        </row>
        <row r="1315">
          <cell r="A1315">
            <v>293646</v>
          </cell>
          <cell r="B1315" t="str">
            <v>Closed - No Further Investigation</v>
          </cell>
        </row>
        <row r="1316">
          <cell r="A1316">
            <v>293042</v>
          </cell>
          <cell r="B1316" t="str">
            <v>Closed - Duplicate</v>
          </cell>
        </row>
        <row r="1317">
          <cell r="A1317">
            <v>292388</v>
          </cell>
          <cell r="B1317" t="str">
            <v>Closed - No Further Investigation</v>
          </cell>
        </row>
        <row r="1318">
          <cell r="A1318">
            <v>290534</v>
          </cell>
          <cell r="B1318" t="str">
            <v>Closed - No Further Investigation</v>
          </cell>
        </row>
        <row r="1319">
          <cell r="A1319">
            <v>290264</v>
          </cell>
          <cell r="B1319" t="str">
            <v>Closed - Non-Complaint</v>
          </cell>
        </row>
        <row r="1320">
          <cell r="A1320">
            <v>290246</v>
          </cell>
          <cell r="B1320" t="str">
            <v>Closed - Done</v>
          </cell>
        </row>
        <row r="1321">
          <cell r="A1321">
            <v>290028</v>
          </cell>
          <cell r="B1321" t="str">
            <v>Closed - Done</v>
          </cell>
        </row>
        <row r="1322">
          <cell r="A1322">
            <v>290005</v>
          </cell>
          <cell r="B1322" t="str">
            <v>Closed - Done</v>
          </cell>
        </row>
        <row r="1323">
          <cell r="A1323">
            <v>290003</v>
          </cell>
          <cell r="B1323" t="str">
            <v>Closed - Done</v>
          </cell>
        </row>
        <row r="1324">
          <cell r="A1324">
            <v>289525</v>
          </cell>
          <cell r="B1324" t="str">
            <v>Closed - No Further Investigation</v>
          </cell>
        </row>
        <row r="1325">
          <cell r="A1325">
            <v>289233</v>
          </cell>
          <cell r="B1325" t="str">
            <v>Closed - No Further Investigation</v>
          </cell>
        </row>
        <row r="1326">
          <cell r="A1326">
            <v>288529</v>
          </cell>
          <cell r="B1326" t="str">
            <v>Closed - Non-Complaint</v>
          </cell>
        </row>
        <row r="1327">
          <cell r="A1327">
            <v>287934</v>
          </cell>
          <cell r="B1327" t="str">
            <v>Closed - No Further Investigation</v>
          </cell>
        </row>
        <row r="1328">
          <cell r="A1328">
            <v>286822</v>
          </cell>
          <cell r="B1328" t="str">
            <v>Closed - No Further Investigation</v>
          </cell>
        </row>
        <row r="1329">
          <cell r="A1329">
            <v>286681</v>
          </cell>
          <cell r="B1329" t="str">
            <v>Closed - No Further Investigation</v>
          </cell>
        </row>
        <row r="1330">
          <cell r="A1330">
            <v>285040</v>
          </cell>
          <cell r="B1330" t="str">
            <v>Closed - Done</v>
          </cell>
        </row>
        <row r="1331">
          <cell r="A1331">
            <v>281349</v>
          </cell>
          <cell r="B1331" t="str">
            <v>Closed - No Further Investigation</v>
          </cell>
        </row>
        <row r="1332">
          <cell r="A1332">
            <v>280440</v>
          </cell>
          <cell r="B1332" t="str">
            <v>Closed - Done</v>
          </cell>
        </row>
        <row r="1333">
          <cell r="A1333">
            <v>279980</v>
          </cell>
          <cell r="B1333" t="str">
            <v>Closed - Non-Complaint</v>
          </cell>
        </row>
        <row r="1334">
          <cell r="A1334">
            <v>279732</v>
          </cell>
          <cell r="B1334" t="str">
            <v>Closed - Done</v>
          </cell>
        </row>
        <row r="1335">
          <cell r="A1335">
            <v>279252</v>
          </cell>
          <cell r="B1335" t="str">
            <v>Closed - Non-Complaint</v>
          </cell>
        </row>
        <row r="1336">
          <cell r="A1336">
            <v>279232</v>
          </cell>
          <cell r="B1336" t="str">
            <v>Closed - No Further Investigation</v>
          </cell>
        </row>
        <row r="1337">
          <cell r="A1337">
            <v>278078</v>
          </cell>
          <cell r="B1337" t="str">
            <v>Closed - Done</v>
          </cell>
        </row>
        <row r="1338">
          <cell r="A1338">
            <v>278069</v>
          </cell>
          <cell r="B1338" t="str">
            <v>Closed - Done</v>
          </cell>
        </row>
        <row r="1339">
          <cell r="A1339">
            <v>277812</v>
          </cell>
          <cell r="B1339" t="str">
            <v>Closed - Done</v>
          </cell>
        </row>
        <row r="1340">
          <cell r="A1340">
            <v>277763</v>
          </cell>
          <cell r="B1340" t="str">
            <v>Closed - Done</v>
          </cell>
        </row>
        <row r="1341">
          <cell r="A1341">
            <v>277227</v>
          </cell>
          <cell r="B1341" t="str">
            <v>Closed - Done</v>
          </cell>
        </row>
        <row r="1342">
          <cell r="A1342">
            <v>277226</v>
          </cell>
          <cell r="B1342" t="str">
            <v>Closed - Done</v>
          </cell>
        </row>
        <row r="1343">
          <cell r="A1343">
            <v>275334</v>
          </cell>
          <cell r="B1343" t="str">
            <v>Closed - No Further Investigation</v>
          </cell>
        </row>
        <row r="1344">
          <cell r="A1344">
            <v>275300</v>
          </cell>
          <cell r="B1344" t="str">
            <v>Closed - No Further Investigation</v>
          </cell>
        </row>
        <row r="1345">
          <cell r="A1345">
            <v>275190</v>
          </cell>
          <cell r="B1345" t="str">
            <v>Closed - Done</v>
          </cell>
        </row>
        <row r="1346">
          <cell r="A1346">
            <v>274937</v>
          </cell>
          <cell r="B1346" t="str">
            <v>Closed - Done</v>
          </cell>
        </row>
        <row r="1347">
          <cell r="A1347">
            <v>274807</v>
          </cell>
          <cell r="B1347" t="str">
            <v>Closed - Non-Complaint</v>
          </cell>
        </row>
        <row r="1348">
          <cell r="A1348">
            <v>273458</v>
          </cell>
          <cell r="B1348" t="str">
            <v>Closed - No Further Investigation</v>
          </cell>
        </row>
        <row r="1349">
          <cell r="A1349">
            <v>273427</v>
          </cell>
          <cell r="B1349" t="str">
            <v>Closed - No Further Investigation</v>
          </cell>
        </row>
        <row r="1350">
          <cell r="A1350">
            <v>273273</v>
          </cell>
          <cell r="B1350" t="str">
            <v>Closed - No Further Investigation</v>
          </cell>
        </row>
        <row r="1351">
          <cell r="A1351">
            <v>272532</v>
          </cell>
          <cell r="B1351" t="str">
            <v>Closed - Done</v>
          </cell>
        </row>
        <row r="1352">
          <cell r="A1352">
            <v>269690</v>
          </cell>
          <cell r="B1352" t="str">
            <v>Closed - Done</v>
          </cell>
        </row>
        <row r="1353">
          <cell r="A1353">
            <v>268516</v>
          </cell>
          <cell r="B1353" t="str">
            <v>Closed - Done</v>
          </cell>
        </row>
        <row r="1354">
          <cell r="A1354">
            <v>268345</v>
          </cell>
          <cell r="B1354" t="str">
            <v>Closed - No Further Investigation</v>
          </cell>
        </row>
        <row r="1355">
          <cell r="A1355">
            <v>267626</v>
          </cell>
          <cell r="B1355" t="str">
            <v>Closed - Non-Complaint</v>
          </cell>
        </row>
        <row r="1356">
          <cell r="A1356">
            <v>267191</v>
          </cell>
          <cell r="B1356" t="str">
            <v>Closed - No Further Investigation</v>
          </cell>
        </row>
        <row r="1357">
          <cell r="A1357">
            <v>266893</v>
          </cell>
          <cell r="B1357" t="str">
            <v>Closed - Done</v>
          </cell>
        </row>
        <row r="1358">
          <cell r="A1358">
            <v>266795</v>
          </cell>
          <cell r="B1358" t="str">
            <v>Closed - Duplicate</v>
          </cell>
        </row>
        <row r="1359">
          <cell r="A1359">
            <v>265579</v>
          </cell>
          <cell r="B1359" t="str">
            <v>Closed - Done</v>
          </cell>
        </row>
        <row r="1360">
          <cell r="A1360">
            <v>265518</v>
          </cell>
          <cell r="B1360" t="str">
            <v>Closed - Duplicate</v>
          </cell>
        </row>
        <row r="1361">
          <cell r="A1361">
            <v>264727</v>
          </cell>
          <cell r="B1361" t="str">
            <v>Closed - Done</v>
          </cell>
        </row>
        <row r="1362">
          <cell r="A1362">
            <v>264536</v>
          </cell>
          <cell r="B1362" t="str">
            <v>Closed - No Further Investigation</v>
          </cell>
        </row>
        <row r="1363">
          <cell r="A1363">
            <v>263001</v>
          </cell>
          <cell r="B1363" t="str">
            <v>Closed - No Further Investigation</v>
          </cell>
        </row>
        <row r="1364">
          <cell r="A1364">
            <v>262933</v>
          </cell>
          <cell r="B1364" t="str">
            <v>Closed - No Further Investigation</v>
          </cell>
        </row>
        <row r="1365">
          <cell r="A1365">
            <v>262755</v>
          </cell>
          <cell r="B1365" t="str">
            <v>Closed - No Further Investigation</v>
          </cell>
        </row>
        <row r="1366">
          <cell r="A1366">
            <v>262722</v>
          </cell>
          <cell r="B1366" t="str">
            <v>Closed - Non-Complaint</v>
          </cell>
        </row>
        <row r="1367">
          <cell r="A1367">
            <v>261462</v>
          </cell>
          <cell r="B1367" t="str">
            <v>Closed - No Further Investigation</v>
          </cell>
        </row>
        <row r="1368">
          <cell r="A1368">
            <v>261233</v>
          </cell>
          <cell r="B1368" t="str">
            <v>Closed - Duplicate</v>
          </cell>
        </row>
        <row r="1369">
          <cell r="A1369">
            <v>261212</v>
          </cell>
          <cell r="B1369" t="str">
            <v>Closed - Done</v>
          </cell>
        </row>
        <row r="1370">
          <cell r="A1370">
            <v>261207</v>
          </cell>
          <cell r="B1370" t="str">
            <v>Closed - No Further Investigation</v>
          </cell>
        </row>
        <row r="1371">
          <cell r="A1371">
            <v>261069</v>
          </cell>
          <cell r="B1371" t="str">
            <v>Closed - Done</v>
          </cell>
        </row>
        <row r="1372">
          <cell r="A1372">
            <v>257297</v>
          </cell>
          <cell r="B1372" t="str">
            <v>Closed - Done</v>
          </cell>
        </row>
        <row r="1373">
          <cell r="A1373">
            <v>257233</v>
          </cell>
          <cell r="B1373" t="str">
            <v>Closed - Non-Complaint</v>
          </cell>
        </row>
        <row r="1374">
          <cell r="A1374">
            <v>256431</v>
          </cell>
          <cell r="B1374" t="str">
            <v>Closed - No Further Investigation</v>
          </cell>
        </row>
        <row r="1375">
          <cell r="A1375">
            <v>256112</v>
          </cell>
          <cell r="B1375" t="str">
            <v>Closed - Non-Complaint</v>
          </cell>
        </row>
        <row r="1376">
          <cell r="A1376">
            <v>255566</v>
          </cell>
          <cell r="B1376" t="str">
            <v>Closed - No Further Investigation</v>
          </cell>
        </row>
        <row r="1377">
          <cell r="A1377">
            <v>255185</v>
          </cell>
          <cell r="B1377" t="str">
            <v>Closed - Non-Complaint</v>
          </cell>
        </row>
        <row r="1378">
          <cell r="A1378">
            <v>254677</v>
          </cell>
          <cell r="B1378" t="str">
            <v>Closed - No Further Investigation</v>
          </cell>
        </row>
        <row r="1379">
          <cell r="A1379">
            <v>253848</v>
          </cell>
          <cell r="B1379" t="str">
            <v>Closed - Non-Complaint</v>
          </cell>
        </row>
        <row r="1380">
          <cell r="A1380">
            <v>252715</v>
          </cell>
          <cell r="B1380" t="str">
            <v>Closed - No Further Investigation</v>
          </cell>
        </row>
        <row r="1381">
          <cell r="A1381">
            <v>251271</v>
          </cell>
          <cell r="B1381" t="str">
            <v>Closed - No Further Investigation</v>
          </cell>
        </row>
        <row r="1382">
          <cell r="A1382">
            <v>250901</v>
          </cell>
          <cell r="B1382" t="str">
            <v>Closed - Done</v>
          </cell>
        </row>
        <row r="1383">
          <cell r="A1383">
            <v>249503</v>
          </cell>
          <cell r="B1383" t="str">
            <v>Closed - No Further Investigation</v>
          </cell>
        </row>
        <row r="1384">
          <cell r="A1384">
            <v>249304</v>
          </cell>
          <cell r="B1384" t="str">
            <v>Closed - Done</v>
          </cell>
        </row>
        <row r="1385">
          <cell r="A1385">
            <v>249299</v>
          </cell>
          <cell r="B1385" t="str">
            <v>Closed - Done</v>
          </cell>
        </row>
        <row r="1386">
          <cell r="A1386">
            <v>247224</v>
          </cell>
          <cell r="B1386" t="str">
            <v>Closed - Done</v>
          </cell>
        </row>
        <row r="1387">
          <cell r="A1387">
            <v>247210</v>
          </cell>
          <cell r="B1387" t="str">
            <v>Closed - Done</v>
          </cell>
        </row>
        <row r="1388">
          <cell r="A1388">
            <v>245742</v>
          </cell>
          <cell r="B1388" t="str">
            <v>Closed - No Further Investigation</v>
          </cell>
        </row>
        <row r="1389">
          <cell r="A1389">
            <v>245720</v>
          </cell>
          <cell r="B1389" t="str">
            <v>Closed - No Further Investigation</v>
          </cell>
        </row>
        <row r="1390">
          <cell r="A1390">
            <v>245035</v>
          </cell>
          <cell r="B1390" t="str">
            <v>Closed - Done</v>
          </cell>
        </row>
        <row r="1391">
          <cell r="A1391">
            <v>245011</v>
          </cell>
          <cell r="B1391" t="str">
            <v>Closed - Done</v>
          </cell>
        </row>
        <row r="1392">
          <cell r="A1392">
            <v>243770</v>
          </cell>
          <cell r="B1392" t="str">
            <v>Closed - No Further Investigation</v>
          </cell>
        </row>
        <row r="1393">
          <cell r="A1393">
            <v>243621</v>
          </cell>
          <cell r="B1393" t="str">
            <v>Closed - Done</v>
          </cell>
        </row>
        <row r="1394">
          <cell r="A1394">
            <v>240262</v>
          </cell>
          <cell r="B1394" t="str">
            <v>Closed - No Further Investigation</v>
          </cell>
        </row>
        <row r="1395">
          <cell r="A1395">
            <v>240242</v>
          </cell>
          <cell r="B1395" t="str">
            <v>Closed - Non-Complaint</v>
          </cell>
        </row>
        <row r="1396">
          <cell r="A1396">
            <v>239676</v>
          </cell>
          <cell r="B1396" t="str">
            <v>Closed - No Further Investigation</v>
          </cell>
        </row>
        <row r="1397">
          <cell r="A1397">
            <v>239643</v>
          </cell>
          <cell r="B1397" t="str">
            <v>Closed - No Further Investigation</v>
          </cell>
        </row>
        <row r="1398">
          <cell r="A1398">
            <v>239416</v>
          </cell>
          <cell r="B1398" t="str">
            <v>Closed - No Further Investigation</v>
          </cell>
        </row>
        <row r="1399">
          <cell r="A1399">
            <v>236366</v>
          </cell>
          <cell r="B1399" t="str">
            <v>Closed - No Further Investigation</v>
          </cell>
        </row>
        <row r="1400">
          <cell r="A1400">
            <v>234535</v>
          </cell>
          <cell r="B1400" t="str">
            <v>Closed - No Further Investigation</v>
          </cell>
        </row>
        <row r="1401">
          <cell r="A1401">
            <v>233818</v>
          </cell>
          <cell r="B1401" t="str">
            <v>Closed - Non-Complaint</v>
          </cell>
        </row>
        <row r="1402">
          <cell r="A1402">
            <v>233782</v>
          </cell>
          <cell r="B1402" t="str">
            <v>Closed - Non-Complaint</v>
          </cell>
        </row>
        <row r="1403">
          <cell r="A1403">
            <v>230011</v>
          </cell>
          <cell r="B1403" t="str">
            <v>Closed - No Further Investigation</v>
          </cell>
        </row>
        <row r="1404">
          <cell r="A1404">
            <v>226030</v>
          </cell>
          <cell r="B1404" t="str">
            <v>Closed - No Further Investigation</v>
          </cell>
        </row>
        <row r="1405">
          <cell r="A1405">
            <v>224675</v>
          </cell>
          <cell r="B1405" t="str">
            <v>Closed - Done</v>
          </cell>
        </row>
        <row r="1406">
          <cell r="A1406">
            <v>224673</v>
          </cell>
          <cell r="B1406" t="str">
            <v>Closed - Done</v>
          </cell>
        </row>
        <row r="1407">
          <cell r="A1407">
            <v>224651</v>
          </cell>
          <cell r="B1407" t="str">
            <v>Closed - Done</v>
          </cell>
        </row>
        <row r="1408">
          <cell r="A1408">
            <v>222254</v>
          </cell>
          <cell r="B1408" t="str">
            <v>Closed - Done</v>
          </cell>
        </row>
        <row r="1409">
          <cell r="A1409">
            <v>222240</v>
          </cell>
          <cell r="B1409" t="str">
            <v>Closed - Non-Complaint</v>
          </cell>
        </row>
        <row r="1410">
          <cell r="A1410">
            <v>220137</v>
          </cell>
          <cell r="B1410" t="str">
            <v>Closed - Non-Complaint</v>
          </cell>
        </row>
        <row r="1411">
          <cell r="A1411">
            <v>220135</v>
          </cell>
          <cell r="B1411" t="str">
            <v>Closed - Non-Complaint</v>
          </cell>
        </row>
        <row r="1412">
          <cell r="A1412">
            <v>219790</v>
          </cell>
          <cell r="B1412" t="str">
            <v>Closed - Done</v>
          </cell>
        </row>
        <row r="1413">
          <cell r="A1413">
            <v>213485</v>
          </cell>
          <cell r="B1413" t="str">
            <v>Closed - Non-Complaint</v>
          </cell>
        </row>
        <row r="1414">
          <cell r="A1414">
            <v>210461</v>
          </cell>
          <cell r="B1414" t="str">
            <v>Closed - Cancelled</v>
          </cell>
        </row>
        <row r="1415">
          <cell r="A1415">
            <v>203987</v>
          </cell>
          <cell r="B1415" t="str">
            <v>Closed - Non-Complaint</v>
          </cell>
        </row>
        <row r="1416">
          <cell r="A1416">
            <v>202722</v>
          </cell>
          <cell r="B1416" t="str">
            <v>Closed - Done</v>
          </cell>
        </row>
        <row r="1417">
          <cell r="A1417">
            <v>201842</v>
          </cell>
          <cell r="B1417" t="str">
            <v>Closed - No Further Investigation</v>
          </cell>
        </row>
        <row r="1418">
          <cell r="A1418">
            <v>198091</v>
          </cell>
          <cell r="B1418" t="str">
            <v>Closed - Non-Complaint</v>
          </cell>
        </row>
        <row r="1419">
          <cell r="A1419">
            <v>197042</v>
          </cell>
          <cell r="B1419" t="str">
            <v>Closed - No Further Investigation</v>
          </cell>
        </row>
        <row r="1420">
          <cell r="A1420">
            <v>196896</v>
          </cell>
          <cell r="B1420" t="str">
            <v>Closed - No Further Investigation</v>
          </cell>
        </row>
        <row r="1421">
          <cell r="A1421">
            <v>194880</v>
          </cell>
          <cell r="B1421" t="str">
            <v>Closed - No Further Investigation</v>
          </cell>
        </row>
        <row r="1422">
          <cell r="A1422">
            <v>194555</v>
          </cell>
          <cell r="B1422" t="str">
            <v>Closed - No Further Investigation</v>
          </cell>
        </row>
        <row r="1423">
          <cell r="A1423">
            <v>194187</v>
          </cell>
          <cell r="B1423" t="str">
            <v>Closed - Done</v>
          </cell>
        </row>
        <row r="1424">
          <cell r="A1424">
            <v>189748</v>
          </cell>
          <cell r="B1424" t="str">
            <v>Closed - Non-Complaint</v>
          </cell>
        </row>
        <row r="1425">
          <cell r="A1425">
            <v>180048</v>
          </cell>
          <cell r="B1425" t="str">
            <v>Closed - Done</v>
          </cell>
        </row>
        <row r="1426">
          <cell r="A1426">
            <v>177781</v>
          </cell>
          <cell r="B1426" t="str">
            <v>Closed - Done</v>
          </cell>
        </row>
        <row r="1427">
          <cell r="A1427">
            <v>175760</v>
          </cell>
          <cell r="B1427" t="str">
            <v>Closed - Done</v>
          </cell>
        </row>
        <row r="1428">
          <cell r="A1428">
            <v>170518</v>
          </cell>
          <cell r="B1428" t="str">
            <v>Closed - Non-Complaint</v>
          </cell>
        </row>
        <row r="1429">
          <cell r="A1429">
            <v>159883</v>
          </cell>
          <cell r="B1429" t="str">
            <v>Closed - Done</v>
          </cell>
        </row>
        <row r="1430">
          <cell r="A1430">
            <v>152152</v>
          </cell>
          <cell r="B1430" t="str">
            <v>Closed - Non-Complaint</v>
          </cell>
        </row>
        <row r="1431">
          <cell r="A1431">
            <v>152148</v>
          </cell>
          <cell r="B1431" t="str">
            <v>Closed - Non-Complaint</v>
          </cell>
        </row>
        <row r="1432">
          <cell r="A1432">
            <v>152146</v>
          </cell>
          <cell r="B1432" t="str">
            <v>Closed - Non-Complaint</v>
          </cell>
        </row>
        <row r="1433">
          <cell r="A1433">
            <v>152142</v>
          </cell>
          <cell r="B1433" t="str">
            <v>Closed - Non-Complaint</v>
          </cell>
        </row>
        <row r="1434">
          <cell r="A1434">
            <v>152141</v>
          </cell>
          <cell r="B1434" t="str">
            <v>Closed - Non-Complaint</v>
          </cell>
        </row>
        <row r="1435">
          <cell r="A1435">
            <v>152140</v>
          </cell>
          <cell r="B1435" t="str">
            <v>Closed - Non-Complaint</v>
          </cell>
        </row>
        <row r="1436">
          <cell r="A1436">
            <v>152120</v>
          </cell>
          <cell r="B1436" t="str">
            <v>Closed - Non-Complaint</v>
          </cell>
        </row>
        <row r="1437">
          <cell r="A1437">
            <v>152119</v>
          </cell>
          <cell r="B1437" t="str">
            <v>Closed - Non-Complaint</v>
          </cell>
        </row>
        <row r="1438">
          <cell r="A1438">
            <v>152116</v>
          </cell>
          <cell r="B1438" t="str">
            <v>Closed - Non-Complaint</v>
          </cell>
        </row>
        <row r="1439">
          <cell r="A1439">
            <v>152115</v>
          </cell>
          <cell r="B1439" t="str">
            <v>Closed - Non-Complaint</v>
          </cell>
        </row>
        <row r="1440">
          <cell r="A1440">
            <v>143519</v>
          </cell>
          <cell r="B1440" t="str">
            <v>Closed - Non-Complaint</v>
          </cell>
        </row>
        <row r="1441">
          <cell r="A1441">
            <v>978314</v>
          </cell>
          <cell r="B1441" t="str">
            <v>Closed - No Further Investigation</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row>
        <row r="2">
          <cell r="A2">
            <v>812254</v>
          </cell>
          <cell r="B2" t="str">
            <v>Opened</v>
          </cell>
        </row>
        <row r="3">
          <cell r="A3">
            <v>812141</v>
          </cell>
          <cell r="B3" t="str">
            <v>Opened</v>
          </cell>
        </row>
        <row r="4">
          <cell r="A4">
            <v>802950</v>
          </cell>
          <cell r="B4" t="str">
            <v>Closed - No Further Investigation</v>
          </cell>
        </row>
        <row r="5">
          <cell r="A5">
            <v>801854</v>
          </cell>
          <cell r="B5" t="str">
            <v>Closed - Non-Complaint</v>
          </cell>
        </row>
        <row r="6">
          <cell r="A6">
            <v>801611</v>
          </cell>
          <cell r="B6" t="str">
            <v>Evaluation - Pending Translation</v>
          </cell>
        </row>
        <row r="7">
          <cell r="A7">
            <v>799404</v>
          </cell>
          <cell r="B7" t="str">
            <v>Evaluation</v>
          </cell>
        </row>
        <row r="8">
          <cell r="A8">
            <v>798393</v>
          </cell>
          <cell r="B8" t="str">
            <v>Closed - Non-Complaint</v>
          </cell>
        </row>
        <row r="9">
          <cell r="A9">
            <v>795185</v>
          </cell>
          <cell r="B9" t="str">
            <v>Evaluation</v>
          </cell>
        </row>
        <row r="10">
          <cell r="A10">
            <v>795073</v>
          </cell>
          <cell r="B10" t="str">
            <v>Evaluation</v>
          </cell>
        </row>
        <row r="11">
          <cell r="A11">
            <v>795030</v>
          </cell>
          <cell r="B11" t="str">
            <v>Evaluation</v>
          </cell>
        </row>
        <row r="12">
          <cell r="A12">
            <v>794986</v>
          </cell>
          <cell r="B12" t="str">
            <v>Evaluation</v>
          </cell>
        </row>
        <row r="13">
          <cell r="A13">
            <v>793409</v>
          </cell>
          <cell r="B13" t="str">
            <v>Evaluation</v>
          </cell>
        </row>
        <row r="14">
          <cell r="A14">
            <v>793159</v>
          </cell>
          <cell r="B14" t="str">
            <v>Evaluation</v>
          </cell>
        </row>
        <row r="15">
          <cell r="A15">
            <v>791610</v>
          </cell>
          <cell r="B15" t="str">
            <v>Evaluation</v>
          </cell>
        </row>
        <row r="16">
          <cell r="A16">
            <v>790028</v>
          </cell>
          <cell r="B16" t="str">
            <v>Evaluation</v>
          </cell>
        </row>
        <row r="17">
          <cell r="A17">
            <v>785418</v>
          </cell>
          <cell r="B17" t="str">
            <v>Evaluation</v>
          </cell>
        </row>
        <row r="18">
          <cell r="A18">
            <v>783902</v>
          </cell>
          <cell r="B18" t="str">
            <v>Investigation</v>
          </cell>
        </row>
        <row r="19">
          <cell r="A19">
            <v>782756</v>
          </cell>
          <cell r="B19" t="str">
            <v>Closed - No Further Investigation</v>
          </cell>
        </row>
        <row r="20">
          <cell r="A20">
            <v>781935</v>
          </cell>
          <cell r="B20" t="str">
            <v>Closed - No Further Investigation</v>
          </cell>
        </row>
        <row r="21">
          <cell r="A21">
            <v>780761</v>
          </cell>
          <cell r="B21" t="str">
            <v>Closed - No Further Investigation</v>
          </cell>
        </row>
        <row r="22">
          <cell r="A22">
            <v>778402</v>
          </cell>
          <cell r="B22" t="str">
            <v>Closed - Non-Complaint</v>
          </cell>
        </row>
        <row r="23">
          <cell r="A23">
            <v>773992</v>
          </cell>
          <cell r="B23" t="str">
            <v>Evaluation</v>
          </cell>
        </row>
        <row r="24">
          <cell r="A24">
            <v>773899</v>
          </cell>
          <cell r="B24" t="str">
            <v>Investigation</v>
          </cell>
        </row>
        <row r="25">
          <cell r="A25">
            <v>766295</v>
          </cell>
          <cell r="B25" t="str">
            <v>Evaluation</v>
          </cell>
        </row>
        <row r="26">
          <cell r="A26">
            <v>766199</v>
          </cell>
          <cell r="B26" t="str">
            <v>Closed - Done</v>
          </cell>
        </row>
        <row r="27">
          <cell r="A27">
            <v>763760</v>
          </cell>
          <cell r="B27" t="str">
            <v>Closed - Done</v>
          </cell>
        </row>
        <row r="28">
          <cell r="A28">
            <v>762182</v>
          </cell>
          <cell r="B28" t="str">
            <v>Evaluation</v>
          </cell>
        </row>
        <row r="29">
          <cell r="A29">
            <v>757253</v>
          </cell>
          <cell r="B29" t="str">
            <v>Closed - No Further Investigation</v>
          </cell>
        </row>
        <row r="30">
          <cell r="A30">
            <v>752262</v>
          </cell>
          <cell r="B30" t="str">
            <v>Closed - No Further Investigation</v>
          </cell>
        </row>
        <row r="31">
          <cell r="A31">
            <v>751296</v>
          </cell>
          <cell r="B31" t="str">
            <v>Closed - No Further Investigation</v>
          </cell>
        </row>
        <row r="32">
          <cell r="A32">
            <v>750557</v>
          </cell>
          <cell r="B32" t="str">
            <v>Closed - No Further Investigation</v>
          </cell>
        </row>
        <row r="33">
          <cell r="A33">
            <v>748370</v>
          </cell>
          <cell r="B33" t="str">
            <v>Evaluation</v>
          </cell>
        </row>
        <row r="34">
          <cell r="A34">
            <v>746105</v>
          </cell>
          <cell r="B34" t="str">
            <v>Evaluation</v>
          </cell>
        </row>
        <row r="35">
          <cell r="A35">
            <v>745687</v>
          </cell>
          <cell r="B35" t="str">
            <v>Closed - No Further Investigation</v>
          </cell>
        </row>
        <row r="36">
          <cell r="A36">
            <v>742909</v>
          </cell>
          <cell r="B36" t="str">
            <v>Closed - No Further Investigation</v>
          </cell>
        </row>
        <row r="37">
          <cell r="A37">
            <v>737277</v>
          </cell>
          <cell r="B37" t="str">
            <v>Investigation</v>
          </cell>
        </row>
        <row r="38">
          <cell r="A38">
            <v>736389</v>
          </cell>
          <cell r="B38" t="str">
            <v>Closed - No Further Investigation</v>
          </cell>
        </row>
        <row r="39">
          <cell r="A39">
            <v>736102</v>
          </cell>
          <cell r="B39" t="str">
            <v>Closed - No Further Investigation</v>
          </cell>
        </row>
        <row r="40">
          <cell r="A40">
            <v>736111</v>
          </cell>
          <cell r="B40" t="str">
            <v>Closed - No Further Investigation</v>
          </cell>
        </row>
        <row r="41">
          <cell r="A41">
            <v>736002</v>
          </cell>
          <cell r="B41" t="str">
            <v>Closed - Non-Complaint</v>
          </cell>
        </row>
        <row r="42">
          <cell r="A42">
            <v>735621</v>
          </cell>
          <cell r="B42" t="str">
            <v>Closed - Non-Complaint</v>
          </cell>
        </row>
        <row r="43">
          <cell r="A43">
            <v>735602</v>
          </cell>
          <cell r="B43" t="str">
            <v>Closed - Non-Complaint</v>
          </cell>
        </row>
        <row r="44">
          <cell r="A44">
            <v>732340</v>
          </cell>
          <cell r="B44" t="str">
            <v>Closed - No Further Investigation</v>
          </cell>
        </row>
        <row r="45">
          <cell r="A45">
            <v>729650</v>
          </cell>
          <cell r="B45" t="str">
            <v>Closed - No Further Investigation</v>
          </cell>
        </row>
        <row r="46">
          <cell r="A46">
            <v>726844</v>
          </cell>
          <cell r="B46" t="str">
            <v>Closed - Done</v>
          </cell>
        </row>
        <row r="47">
          <cell r="A47">
            <v>723923</v>
          </cell>
          <cell r="B47" t="str">
            <v>Closed - No Further Investigation</v>
          </cell>
        </row>
        <row r="48">
          <cell r="A48">
            <v>722561</v>
          </cell>
          <cell r="B48" t="str">
            <v>Closed - No Further Investigation</v>
          </cell>
        </row>
        <row r="49">
          <cell r="A49">
            <v>716997</v>
          </cell>
          <cell r="B49" t="str">
            <v>Evaluation</v>
          </cell>
        </row>
        <row r="50">
          <cell r="A50">
            <v>716541</v>
          </cell>
          <cell r="B50" t="str">
            <v>Closed - No Further Investigation</v>
          </cell>
        </row>
        <row r="51">
          <cell r="A51">
            <v>716544</v>
          </cell>
          <cell r="B51" t="str">
            <v>Investigation</v>
          </cell>
        </row>
        <row r="52">
          <cell r="A52">
            <v>716391</v>
          </cell>
          <cell r="B52" t="str">
            <v>Closed - Non-Complaint</v>
          </cell>
        </row>
        <row r="53">
          <cell r="A53">
            <v>716331</v>
          </cell>
          <cell r="B53" t="str">
            <v>Closed - No Further Investigation</v>
          </cell>
        </row>
        <row r="54">
          <cell r="A54">
            <v>714961</v>
          </cell>
          <cell r="B54" t="str">
            <v>Closed - Non-Complaint</v>
          </cell>
        </row>
        <row r="55">
          <cell r="A55">
            <v>710863</v>
          </cell>
          <cell r="B55" t="str">
            <v>Closed - Non-Complaint</v>
          </cell>
        </row>
        <row r="56">
          <cell r="A56">
            <v>708849</v>
          </cell>
          <cell r="B56" t="str">
            <v>Closed - No Further Investigation</v>
          </cell>
        </row>
        <row r="57">
          <cell r="A57">
            <v>702895</v>
          </cell>
          <cell r="B57" t="str">
            <v>Closed - Done</v>
          </cell>
        </row>
        <row r="58">
          <cell r="A58">
            <v>702885</v>
          </cell>
          <cell r="B58" t="str">
            <v>Closed - Non-Complaint</v>
          </cell>
        </row>
        <row r="59">
          <cell r="A59">
            <v>702800</v>
          </cell>
          <cell r="B59" t="str">
            <v>Closed - No Further Investigation</v>
          </cell>
        </row>
        <row r="60">
          <cell r="A60">
            <v>702235</v>
          </cell>
          <cell r="B60" t="str">
            <v>Closed - No Further Investigation</v>
          </cell>
        </row>
        <row r="61">
          <cell r="A61">
            <v>700840</v>
          </cell>
          <cell r="B61" t="str">
            <v>Closed - No Further Investigation</v>
          </cell>
        </row>
        <row r="62">
          <cell r="A62">
            <v>697051</v>
          </cell>
          <cell r="B62" t="str">
            <v>Closed - Done</v>
          </cell>
        </row>
        <row r="63">
          <cell r="A63">
            <v>694681</v>
          </cell>
          <cell r="B63" t="str">
            <v>Closed - No Further Investigation</v>
          </cell>
        </row>
        <row r="64">
          <cell r="A64">
            <v>693271</v>
          </cell>
          <cell r="B64" t="str">
            <v>Closed - No Further Investigation</v>
          </cell>
        </row>
        <row r="65">
          <cell r="A65">
            <v>692666</v>
          </cell>
          <cell r="B65" t="str">
            <v>Investigation</v>
          </cell>
        </row>
        <row r="66">
          <cell r="A66">
            <v>690595</v>
          </cell>
          <cell r="B66" t="str">
            <v>Closed - No Further Investigation</v>
          </cell>
        </row>
        <row r="67">
          <cell r="A67">
            <v>687944</v>
          </cell>
          <cell r="B67" t="str">
            <v>Investigation</v>
          </cell>
        </row>
        <row r="68">
          <cell r="A68">
            <v>687642</v>
          </cell>
          <cell r="B68" t="str">
            <v>Closed - No Further Investigation</v>
          </cell>
        </row>
        <row r="69">
          <cell r="A69">
            <v>685435</v>
          </cell>
          <cell r="B69" t="str">
            <v>Closed - No Further Investigation</v>
          </cell>
        </row>
        <row r="70">
          <cell r="A70">
            <v>685078</v>
          </cell>
          <cell r="B70" t="str">
            <v>Closed - No Further Investigation</v>
          </cell>
        </row>
        <row r="71">
          <cell r="A71">
            <v>684760</v>
          </cell>
          <cell r="B71" t="str">
            <v>Closed - No Further Investigation</v>
          </cell>
        </row>
        <row r="72">
          <cell r="A72">
            <v>684399</v>
          </cell>
          <cell r="B72" t="str">
            <v>Closed - No Further Investigation</v>
          </cell>
        </row>
        <row r="73">
          <cell r="A73">
            <v>683026</v>
          </cell>
          <cell r="B73" t="str">
            <v>Closed - Non-Complaint</v>
          </cell>
        </row>
        <row r="74">
          <cell r="A74">
            <v>682998</v>
          </cell>
          <cell r="B74" t="str">
            <v>Closed - Non-Complaint</v>
          </cell>
        </row>
        <row r="75">
          <cell r="A75">
            <v>682887</v>
          </cell>
          <cell r="B75" t="str">
            <v>Closed - No Further Investigation</v>
          </cell>
        </row>
        <row r="76">
          <cell r="A76">
            <v>682490</v>
          </cell>
          <cell r="B76" t="str">
            <v>Closed - Done</v>
          </cell>
        </row>
        <row r="77">
          <cell r="A77">
            <v>681680</v>
          </cell>
          <cell r="B77" t="str">
            <v>Closed - No Further Investigation</v>
          </cell>
        </row>
        <row r="78">
          <cell r="A78">
            <v>678872</v>
          </cell>
          <cell r="B78" t="str">
            <v>Closed - No Further Investigation</v>
          </cell>
        </row>
        <row r="79">
          <cell r="A79">
            <v>678473</v>
          </cell>
          <cell r="B79" t="str">
            <v>Closed - No Further Investigation</v>
          </cell>
        </row>
        <row r="80">
          <cell r="A80">
            <v>677565</v>
          </cell>
          <cell r="B80" t="str">
            <v>Closed - No Further Investigation</v>
          </cell>
        </row>
        <row r="81">
          <cell r="A81">
            <v>677496</v>
          </cell>
          <cell r="B81" t="str">
            <v>Closed - Done</v>
          </cell>
        </row>
        <row r="82">
          <cell r="A82">
            <v>663369</v>
          </cell>
          <cell r="B82" t="str">
            <v>Closed - No Further Investigation</v>
          </cell>
        </row>
        <row r="83">
          <cell r="A83">
            <v>660926</v>
          </cell>
          <cell r="B83" t="str">
            <v>Closed - Done</v>
          </cell>
        </row>
        <row r="84">
          <cell r="A84">
            <v>658399</v>
          </cell>
          <cell r="B84" t="str">
            <v>Closed - No Further Investigation</v>
          </cell>
        </row>
        <row r="85">
          <cell r="A85">
            <v>657818</v>
          </cell>
          <cell r="B85" t="str">
            <v>Closed - Done</v>
          </cell>
        </row>
        <row r="86">
          <cell r="A86">
            <v>654719</v>
          </cell>
          <cell r="B86" t="str">
            <v>Closed - No Further Investigation</v>
          </cell>
        </row>
        <row r="87">
          <cell r="A87">
            <v>654485</v>
          </cell>
          <cell r="B87" t="str">
            <v>Closed - Done</v>
          </cell>
        </row>
        <row r="88">
          <cell r="A88">
            <v>649650</v>
          </cell>
          <cell r="B88" t="str">
            <v>Evaluation</v>
          </cell>
        </row>
        <row r="89">
          <cell r="A89">
            <v>647736</v>
          </cell>
          <cell r="B89" t="str">
            <v>Closed - Non-Complaint</v>
          </cell>
        </row>
        <row r="90">
          <cell r="A90">
            <v>647054</v>
          </cell>
          <cell r="B90" t="str">
            <v>Closed - No Further Investigation</v>
          </cell>
        </row>
        <row r="91">
          <cell r="A91">
            <v>645567</v>
          </cell>
          <cell r="B91" t="str">
            <v>Closed - No Further Investigation</v>
          </cell>
        </row>
        <row r="92">
          <cell r="A92">
            <v>636490</v>
          </cell>
          <cell r="B92" t="str">
            <v>Closed - Non-Complaint</v>
          </cell>
        </row>
        <row r="93">
          <cell r="A93">
            <v>636449</v>
          </cell>
          <cell r="B93" t="str">
            <v>Closed - No Further Investigation</v>
          </cell>
        </row>
        <row r="94">
          <cell r="A94">
            <v>635933</v>
          </cell>
          <cell r="B94" t="str">
            <v>Closed - No Further Investigation</v>
          </cell>
        </row>
        <row r="95">
          <cell r="A95">
            <v>634733</v>
          </cell>
          <cell r="B95" t="str">
            <v>Closed - No Further Investigation</v>
          </cell>
        </row>
        <row r="96">
          <cell r="A96">
            <v>632643</v>
          </cell>
          <cell r="B96" t="str">
            <v>Closed - Done</v>
          </cell>
        </row>
        <row r="97">
          <cell r="A97">
            <v>629233</v>
          </cell>
          <cell r="B97" t="str">
            <v>Closed - Done</v>
          </cell>
        </row>
        <row r="98">
          <cell r="A98">
            <v>629143</v>
          </cell>
          <cell r="B98" t="str">
            <v>Closed - No Further Investigation</v>
          </cell>
        </row>
        <row r="99">
          <cell r="A99">
            <v>624372</v>
          </cell>
          <cell r="B99" t="str">
            <v>Closed - No Further Investigation</v>
          </cell>
        </row>
        <row r="100">
          <cell r="A100">
            <v>622644</v>
          </cell>
          <cell r="B100" t="str">
            <v>Closed - Non-Complaint</v>
          </cell>
        </row>
        <row r="101">
          <cell r="A101">
            <v>618978</v>
          </cell>
          <cell r="B101" t="str">
            <v>Closed - No Further Investigation</v>
          </cell>
        </row>
        <row r="102">
          <cell r="A102">
            <v>616084</v>
          </cell>
          <cell r="B102" t="str">
            <v>Closed - No Further Investigation</v>
          </cell>
        </row>
        <row r="103">
          <cell r="A103">
            <v>615683</v>
          </cell>
          <cell r="B103" t="str">
            <v>Closed - No Further Investigation</v>
          </cell>
        </row>
        <row r="104">
          <cell r="A104">
            <v>615486</v>
          </cell>
          <cell r="B104" t="str">
            <v>Investigation</v>
          </cell>
        </row>
        <row r="105">
          <cell r="A105">
            <v>615485</v>
          </cell>
          <cell r="B105" t="str">
            <v>Investigation</v>
          </cell>
        </row>
        <row r="106">
          <cell r="A106">
            <v>615464</v>
          </cell>
          <cell r="B106" t="str">
            <v>Investigation</v>
          </cell>
        </row>
        <row r="107">
          <cell r="A107">
            <v>615442</v>
          </cell>
          <cell r="B107" t="str">
            <v>Investigation</v>
          </cell>
        </row>
        <row r="108">
          <cell r="A108">
            <v>612763</v>
          </cell>
          <cell r="B108" t="str">
            <v>Closed - Done</v>
          </cell>
        </row>
        <row r="109">
          <cell r="A109">
            <v>612741</v>
          </cell>
          <cell r="B109" t="str">
            <v>Closed - Done</v>
          </cell>
        </row>
        <row r="110">
          <cell r="A110">
            <v>612717</v>
          </cell>
          <cell r="B110" t="str">
            <v>Closed - Done</v>
          </cell>
        </row>
        <row r="111">
          <cell r="A111">
            <v>610599</v>
          </cell>
          <cell r="B111" t="str">
            <v>Closed - Non-Complaint</v>
          </cell>
        </row>
        <row r="112">
          <cell r="A112">
            <v>609306</v>
          </cell>
          <cell r="B112" t="str">
            <v>Closed - Done</v>
          </cell>
        </row>
        <row r="113">
          <cell r="A113">
            <v>608497</v>
          </cell>
          <cell r="B113" t="str">
            <v>Closed - No Further Investigation</v>
          </cell>
        </row>
        <row r="114">
          <cell r="A114">
            <v>608055</v>
          </cell>
          <cell r="B114" t="str">
            <v>Closed - No Further Investigation</v>
          </cell>
        </row>
        <row r="115">
          <cell r="A115">
            <v>605588</v>
          </cell>
          <cell r="B115" t="str">
            <v>Closed - No Further Investigation</v>
          </cell>
        </row>
        <row r="116">
          <cell r="A116">
            <v>600965</v>
          </cell>
          <cell r="B116" t="str">
            <v>Closed - No Further Investigation</v>
          </cell>
        </row>
        <row r="117">
          <cell r="A117">
            <v>600602</v>
          </cell>
          <cell r="B117" t="str">
            <v>Closed - Done</v>
          </cell>
        </row>
        <row r="118">
          <cell r="A118">
            <v>599942</v>
          </cell>
          <cell r="B118" t="str">
            <v>Closed - No Further Investigation</v>
          </cell>
        </row>
        <row r="119">
          <cell r="A119">
            <v>598765</v>
          </cell>
          <cell r="B119" t="str">
            <v>Closed - Done</v>
          </cell>
        </row>
        <row r="120">
          <cell r="A120">
            <v>593825</v>
          </cell>
          <cell r="B120" t="str">
            <v>Closed - Non-Complaint</v>
          </cell>
        </row>
        <row r="121">
          <cell r="A121">
            <v>593359</v>
          </cell>
          <cell r="B121" t="str">
            <v>Closed - No Further Investigation</v>
          </cell>
        </row>
        <row r="122">
          <cell r="A122">
            <v>587315</v>
          </cell>
          <cell r="B122" t="str">
            <v>Closed - No Further Investigation</v>
          </cell>
        </row>
        <row r="123">
          <cell r="A123">
            <v>584813</v>
          </cell>
          <cell r="B123" t="str">
            <v>Closed - Non-Complaint</v>
          </cell>
        </row>
        <row r="124">
          <cell r="A124">
            <v>584817</v>
          </cell>
          <cell r="B124" t="str">
            <v>Closed - Non-Complaint</v>
          </cell>
        </row>
        <row r="125">
          <cell r="A125">
            <v>580825</v>
          </cell>
          <cell r="B125" t="str">
            <v>Closed - No Further Investigation</v>
          </cell>
        </row>
        <row r="126">
          <cell r="A126">
            <v>579435</v>
          </cell>
          <cell r="B126" t="str">
            <v>Closed - No Further Investigation</v>
          </cell>
        </row>
        <row r="127">
          <cell r="A127">
            <v>578178</v>
          </cell>
          <cell r="B127" t="str">
            <v>Closed - No Further Investigation</v>
          </cell>
        </row>
        <row r="128">
          <cell r="A128">
            <v>576271</v>
          </cell>
          <cell r="B128" t="str">
            <v>Closed - Done</v>
          </cell>
        </row>
        <row r="129">
          <cell r="A129">
            <v>576269</v>
          </cell>
          <cell r="B129" t="str">
            <v>Closed - Non-Complaint</v>
          </cell>
        </row>
        <row r="130">
          <cell r="A130">
            <v>576268</v>
          </cell>
          <cell r="B130" t="str">
            <v>Closed - Done</v>
          </cell>
        </row>
        <row r="131">
          <cell r="A131">
            <v>576267</v>
          </cell>
          <cell r="B131" t="str">
            <v>Closed - Done</v>
          </cell>
        </row>
        <row r="132">
          <cell r="A132">
            <v>576236</v>
          </cell>
          <cell r="B132" t="str">
            <v>Closed - Done</v>
          </cell>
        </row>
        <row r="133">
          <cell r="A133">
            <v>576215</v>
          </cell>
          <cell r="B133" t="str">
            <v>Closed - Done</v>
          </cell>
        </row>
        <row r="134">
          <cell r="A134">
            <v>575469</v>
          </cell>
          <cell r="B134" t="str">
            <v>Closed - No Further Investigation</v>
          </cell>
        </row>
        <row r="135">
          <cell r="A135">
            <v>575398</v>
          </cell>
          <cell r="B135" t="str">
            <v>Investigation</v>
          </cell>
        </row>
        <row r="136">
          <cell r="A136">
            <v>573230</v>
          </cell>
          <cell r="B136" t="str">
            <v>Closed - No Further Investigation</v>
          </cell>
        </row>
        <row r="137">
          <cell r="A137">
            <v>570249</v>
          </cell>
          <cell r="B137" t="str">
            <v>Closed - Non-Complaint</v>
          </cell>
        </row>
        <row r="138">
          <cell r="A138">
            <v>569971</v>
          </cell>
          <cell r="B138" t="str">
            <v>Closed - No Further Investigation</v>
          </cell>
        </row>
        <row r="139">
          <cell r="A139">
            <v>566766</v>
          </cell>
          <cell r="B139" t="str">
            <v>Closed - Non-Complaint</v>
          </cell>
        </row>
        <row r="140">
          <cell r="A140">
            <v>564635</v>
          </cell>
          <cell r="B140" t="str">
            <v>Closed - Done</v>
          </cell>
        </row>
        <row r="141">
          <cell r="A141">
            <v>564518</v>
          </cell>
          <cell r="B141" t="str">
            <v>Closed - No Further Investigation</v>
          </cell>
        </row>
        <row r="142">
          <cell r="A142">
            <v>564221</v>
          </cell>
          <cell r="B142" t="str">
            <v>Closed - No Further Investigation</v>
          </cell>
        </row>
        <row r="143">
          <cell r="A143">
            <v>561362</v>
          </cell>
          <cell r="B143" t="str">
            <v>Closed - Done</v>
          </cell>
        </row>
        <row r="144">
          <cell r="A144">
            <v>560436</v>
          </cell>
          <cell r="B144" t="str">
            <v>Closed - No Further Investigation</v>
          </cell>
        </row>
        <row r="145">
          <cell r="A145">
            <v>553722</v>
          </cell>
          <cell r="B145" t="str">
            <v>Closed - Non-Complaint</v>
          </cell>
        </row>
        <row r="146">
          <cell r="A146">
            <v>553255</v>
          </cell>
          <cell r="B146" t="str">
            <v>Closed - Done</v>
          </cell>
        </row>
        <row r="147">
          <cell r="A147">
            <v>551005</v>
          </cell>
          <cell r="B147" t="str">
            <v>Closed - No Further Investigation</v>
          </cell>
        </row>
        <row r="148">
          <cell r="A148">
            <v>550877</v>
          </cell>
          <cell r="B148" t="str">
            <v>Closed - No Further Investigation</v>
          </cell>
        </row>
        <row r="149">
          <cell r="A149">
            <v>550479</v>
          </cell>
          <cell r="B149" t="str">
            <v>Closed - Done</v>
          </cell>
        </row>
        <row r="150">
          <cell r="A150">
            <v>549731</v>
          </cell>
          <cell r="B150" t="str">
            <v>Closed - Non-Complaint</v>
          </cell>
        </row>
        <row r="151">
          <cell r="A151">
            <v>547433</v>
          </cell>
          <cell r="B151" t="str">
            <v>Closed - Non-Complaint</v>
          </cell>
        </row>
        <row r="152">
          <cell r="A152">
            <v>546825</v>
          </cell>
          <cell r="B152" t="str">
            <v>Closed - No Further Investigation</v>
          </cell>
        </row>
        <row r="153">
          <cell r="A153">
            <v>543578</v>
          </cell>
          <cell r="B153" t="str">
            <v>Closed - No Further Investigation</v>
          </cell>
        </row>
        <row r="154">
          <cell r="A154">
            <v>540761</v>
          </cell>
          <cell r="B154" t="str">
            <v>Closed - No Further Investigation</v>
          </cell>
        </row>
        <row r="155">
          <cell r="A155">
            <v>540550</v>
          </cell>
          <cell r="B155" t="str">
            <v>Closed - Done</v>
          </cell>
        </row>
        <row r="156">
          <cell r="A156">
            <v>538478</v>
          </cell>
          <cell r="B156" t="str">
            <v>Closed - Non-Complaint</v>
          </cell>
        </row>
        <row r="157">
          <cell r="A157">
            <v>537694</v>
          </cell>
          <cell r="B157" t="str">
            <v>Closed - Non-Complaint</v>
          </cell>
        </row>
        <row r="158">
          <cell r="A158">
            <v>536614</v>
          </cell>
          <cell r="B158" t="str">
            <v>Closed - Non-Complaint</v>
          </cell>
        </row>
        <row r="159">
          <cell r="A159">
            <v>535117</v>
          </cell>
          <cell r="B159" t="str">
            <v>Closed - Non-Complaint</v>
          </cell>
        </row>
        <row r="160">
          <cell r="A160">
            <v>535037</v>
          </cell>
          <cell r="B160" t="str">
            <v>Closed - Done</v>
          </cell>
        </row>
        <row r="161">
          <cell r="A161">
            <v>534762</v>
          </cell>
          <cell r="B161" t="str">
            <v>Closed - No Further Investigation</v>
          </cell>
        </row>
        <row r="162">
          <cell r="A162">
            <v>532234</v>
          </cell>
          <cell r="B162" t="str">
            <v>Closed - Non-Complaint</v>
          </cell>
        </row>
        <row r="163">
          <cell r="A163">
            <v>531875</v>
          </cell>
          <cell r="B163" t="str">
            <v>Closed - No Further Investigation</v>
          </cell>
        </row>
        <row r="164">
          <cell r="A164">
            <v>530974</v>
          </cell>
          <cell r="B164" t="str">
            <v>Closed - Non-Complaint</v>
          </cell>
        </row>
        <row r="165">
          <cell r="A165">
            <v>530757</v>
          </cell>
          <cell r="B165" t="str">
            <v>Closed - Done</v>
          </cell>
        </row>
        <row r="166">
          <cell r="A166">
            <v>530090</v>
          </cell>
          <cell r="B166" t="str">
            <v>Closed - No Further Investigation</v>
          </cell>
        </row>
        <row r="167">
          <cell r="A167">
            <v>528814</v>
          </cell>
          <cell r="B167" t="str">
            <v>Closed - No Further Investigation</v>
          </cell>
        </row>
        <row r="168">
          <cell r="A168">
            <v>528727</v>
          </cell>
          <cell r="B168" t="str">
            <v>Closed - No Further Investigation</v>
          </cell>
        </row>
        <row r="169">
          <cell r="A169">
            <v>528731</v>
          </cell>
          <cell r="B169" t="str">
            <v>Closed - Done</v>
          </cell>
        </row>
        <row r="170">
          <cell r="A170">
            <v>528712</v>
          </cell>
          <cell r="B170" t="str">
            <v>Closed - No Further Investigation</v>
          </cell>
        </row>
        <row r="171">
          <cell r="A171">
            <v>528669</v>
          </cell>
          <cell r="B171" t="str">
            <v>Closed - Done</v>
          </cell>
        </row>
        <row r="172">
          <cell r="A172">
            <v>522276</v>
          </cell>
          <cell r="B172" t="str">
            <v>Closed - No Further Investigation</v>
          </cell>
        </row>
        <row r="173">
          <cell r="A173">
            <v>521648</v>
          </cell>
          <cell r="B173" t="str">
            <v>Closed - No Further Investigation</v>
          </cell>
        </row>
        <row r="174">
          <cell r="A174">
            <v>521038</v>
          </cell>
          <cell r="B174" t="str">
            <v>Closed - No Further Investigation</v>
          </cell>
        </row>
        <row r="175">
          <cell r="A175">
            <v>520619</v>
          </cell>
          <cell r="B175" t="str">
            <v>Closed - No Further Investigation</v>
          </cell>
        </row>
        <row r="176">
          <cell r="A176">
            <v>519149</v>
          </cell>
          <cell r="B176" t="str">
            <v>Closed - Non-Complaint</v>
          </cell>
        </row>
        <row r="177">
          <cell r="A177">
            <v>518934</v>
          </cell>
          <cell r="B177" t="str">
            <v>Closed - Non-Complaint</v>
          </cell>
        </row>
        <row r="178">
          <cell r="A178">
            <v>514855</v>
          </cell>
          <cell r="B178" t="str">
            <v>Closed - No Further Investigation</v>
          </cell>
        </row>
        <row r="179">
          <cell r="A179">
            <v>513830</v>
          </cell>
          <cell r="B179" t="str">
            <v>Closed - Done</v>
          </cell>
        </row>
        <row r="180">
          <cell r="A180">
            <v>513070</v>
          </cell>
          <cell r="B180" t="str">
            <v>Closed - Non-Complaint</v>
          </cell>
        </row>
        <row r="181">
          <cell r="A181">
            <v>511889</v>
          </cell>
          <cell r="B181" t="str">
            <v>Closed - No Further Investigation</v>
          </cell>
        </row>
        <row r="182">
          <cell r="A182">
            <v>509227</v>
          </cell>
          <cell r="B182" t="str">
            <v>Closed - No Further Investigation</v>
          </cell>
        </row>
        <row r="183">
          <cell r="A183">
            <v>507584</v>
          </cell>
          <cell r="B183" t="str">
            <v>Closed - Done</v>
          </cell>
        </row>
        <row r="184">
          <cell r="A184">
            <v>505690</v>
          </cell>
          <cell r="B184" t="str">
            <v>Closed - No Further Investigation</v>
          </cell>
        </row>
        <row r="185">
          <cell r="A185">
            <v>505578</v>
          </cell>
          <cell r="B185" t="str">
            <v>Closed - No Further Investigation</v>
          </cell>
        </row>
        <row r="186">
          <cell r="A186">
            <v>504942</v>
          </cell>
          <cell r="B186" t="str">
            <v>Closed - No Further Investigation</v>
          </cell>
        </row>
        <row r="187">
          <cell r="A187">
            <v>504801</v>
          </cell>
          <cell r="B187" t="str">
            <v>Closed - Non-Complaint</v>
          </cell>
        </row>
        <row r="188">
          <cell r="A188">
            <v>502803</v>
          </cell>
          <cell r="B188" t="str">
            <v>Closed - No Further Investigation</v>
          </cell>
        </row>
        <row r="189">
          <cell r="A189">
            <v>502170</v>
          </cell>
          <cell r="B189" t="str">
            <v>Closed - No Further Investigation</v>
          </cell>
        </row>
        <row r="190">
          <cell r="A190">
            <v>497300</v>
          </cell>
          <cell r="B190" t="str">
            <v>Closed - No Further Investigation</v>
          </cell>
        </row>
        <row r="191">
          <cell r="A191">
            <v>496416</v>
          </cell>
          <cell r="B191" t="str">
            <v>Closed - No Further Investigation</v>
          </cell>
        </row>
        <row r="192">
          <cell r="A192">
            <v>491739</v>
          </cell>
          <cell r="B192" t="str">
            <v>Closed - Non-Complaint</v>
          </cell>
        </row>
        <row r="193">
          <cell r="A193">
            <v>487496</v>
          </cell>
          <cell r="B193" t="str">
            <v>Closed - Duplicate</v>
          </cell>
        </row>
        <row r="194">
          <cell r="A194">
            <v>487126</v>
          </cell>
          <cell r="B194" t="str">
            <v>Closed - Non-Complaint</v>
          </cell>
        </row>
        <row r="195">
          <cell r="A195">
            <v>487131</v>
          </cell>
          <cell r="B195" t="str">
            <v>Closed - Non-Complaint</v>
          </cell>
        </row>
        <row r="196">
          <cell r="A196">
            <v>486989</v>
          </cell>
          <cell r="B196" t="str">
            <v>Closed - No Further Investigation</v>
          </cell>
        </row>
        <row r="197">
          <cell r="A197">
            <v>484802</v>
          </cell>
          <cell r="B197" t="str">
            <v>Closed - Non-Complaint</v>
          </cell>
        </row>
        <row r="198">
          <cell r="A198">
            <v>484647</v>
          </cell>
          <cell r="B198" t="str">
            <v>Closed - No Further Investigation</v>
          </cell>
        </row>
        <row r="199">
          <cell r="A199">
            <v>483949</v>
          </cell>
          <cell r="B199" t="str">
            <v>Closed - No Further Investigation</v>
          </cell>
        </row>
        <row r="200">
          <cell r="A200">
            <v>483628</v>
          </cell>
          <cell r="B200" t="str">
            <v>Closed - Non-Complaint</v>
          </cell>
        </row>
        <row r="201">
          <cell r="A201">
            <v>481935</v>
          </cell>
          <cell r="B201" t="str">
            <v>Closed - No Further Investigation</v>
          </cell>
        </row>
        <row r="202">
          <cell r="A202">
            <v>481697</v>
          </cell>
          <cell r="B202" t="str">
            <v>Closed - No Further Investigation</v>
          </cell>
        </row>
        <row r="203">
          <cell r="A203">
            <v>480678</v>
          </cell>
          <cell r="B203" t="str">
            <v>Closed - Done</v>
          </cell>
        </row>
        <row r="204">
          <cell r="A204">
            <v>480641</v>
          </cell>
          <cell r="B204" t="str">
            <v>Closed - Duplicate</v>
          </cell>
        </row>
        <row r="205">
          <cell r="A205">
            <v>480514</v>
          </cell>
          <cell r="B205" t="str">
            <v>Closed - No Further Investigation</v>
          </cell>
        </row>
        <row r="206">
          <cell r="A206">
            <v>478926</v>
          </cell>
          <cell r="B206" t="str">
            <v>Closed - No Further Investigation</v>
          </cell>
        </row>
        <row r="207">
          <cell r="A207">
            <v>478616</v>
          </cell>
          <cell r="B207" t="str">
            <v>Closed - No Further Investigation</v>
          </cell>
        </row>
        <row r="208">
          <cell r="A208">
            <v>477281</v>
          </cell>
          <cell r="B208" t="str">
            <v>Closed - No Further Investigation</v>
          </cell>
        </row>
        <row r="209">
          <cell r="A209">
            <v>475715</v>
          </cell>
          <cell r="B209" t="str">
            <v>Closed - No Further Investigation</v>
          </cell>
        </row>
        <row r="210">
          <cell r="A210">
            <v>475079</v>
          </cell>
          <cell r="B210" t="str">
            <v>Closed - No Further Investigation</v>
          </cell>
        </row>
        <row r="211">
          <cell r="A211">
            <v>474413</v>
          </cell>
          <cell r="B211" t="str">
            <v>Closed - No Further Investigation</v>
          </cell>
        </row>
        <row r="212">
          <cell r="A212">
            <v>474170</v>
          </cell>
          <cell r="B212" t="str">
            <v>Closed - Non-Complaint</v>
          </cell>
        </row>
        <row r="213">
          <cell r="A213">
            <v>474168</v>
          </cell>
          <cell r="B213" t="str">
            <v>Closed - Non-Complaint</v>
          </cell>
        </row>
        <row r="214">
          <cell r="A214">
            <v>474152</v>
          </cell>
          <cell r="B214" t="str">
            <v>Closed - Done</v>
          </cell>
        </row>
        <row r="215">
          <cell r="A215">
            <v>472464</v>
          </cell>
          <cell r="B215" t="str">
            <v>Closed - Non-Complaint</v>
          </cell>
        </row>
        <row r="216">
          <cell r="A216">
            <v>470555</v>
          </cell>
          <cell r="B216" t="str">
            <v>Closed - Non-Complaint</v>
          </cell>
        </row>
        <row r="217">
          <cell r="A217">
            <v>468725</v>
          </cell>
          <cell r="B217" t="str">
            <v>Closed - Done</v>
          </cell>
        </row>
        <row r="218">
          <cell r="A218">
            <v>468537</v>
          </cell>
          <cell r="B218" t="str">
            <v>Closed - No Further Investigation</v>
          </cell>
        </row>
        <row r="219">
          <cell r="A219">
            <v>467353</v>
          </cell>
          <cell r="B219" t="str">
            <v>Closed - Non-Complaint</v>
          </cell>
        </row>
        <row r="220">
          <cell r="A220">
            <v>465446</v>
          </cell>
          <cell r="B220" t="str">
            <v>Closed - Non-Complaint</v>
          </cell>
        </row>
        <row r="221">
          <cell r="A221">
            <v>465388</v>
          </cell>
          <cell r="B221" t="str">
            <v>Closed - Done</v>
          </cell>
        </row>
        <row r="222">
          <cell r="A222">
            <v>465312</v>
          </cell>
          <cell r="B222" t="str">
            <v>Closed - No Further Investigation</v>
          </cell>
        </row>
        <row r="223">
          <cell r="A223">
            <v>464929</v>
          </cell>
          <cell r="B223" t="str">
            <v>Closed - Duplicate</v>
          </cell>
        </row>
        <row r="224">
          <cell r="A224">
            <v>463954</v>
          </cell>
          <cell r="B224" t="str">
            <v>Closed - Done</v>
          </cell>
        </row>
        <row r="225">
          <cell r="A225">
            <v>463248</v>
          </cell>
          <cell r="B225" t="str">
            <v>Closed - Done</v>
          </cell>
        </row>
        <row r="226">
          <cell r="A226">
            <v>463247</v>
          </cell>
          <cell r="B226" t="str">
            <v>Closed - Done</v>
          </cell>
        </row>
        <row r="227">
          <cell r="A227">
            <v>463244</v>
          </cell>
          <cell r="B227" t="str">
            <v>Closed - Done</v>
          </cell>
        </row>
        <row r="228">
          <cell r="A228">
            <v>463243</v>
          </cell>
          <cell r="B228" t="str">
            <v>Closed - Done</v>
          </cell>
        </row>
        <row r="229">
          <cell r="A229">
            <v>463241</v>
          </cell>
          <cell r="B229" t="str">
            <v>Closed - Done</v>
          </cell>
        </row>
        <row r="230">
          <cell r="A230">
            <v>463200</v>
          </cell>
          <cell r="B230" t="str">
            <v>Closed - Done</v>
          </cell>
        </row>
        <row r="231">
          <cell r="A231">
            <v>461925</v>
          </cell>
          <cell r="B231" t="str">
            <v>Closed - No Further Investigation</v>
          </cell>
        </row>
        <row r="232">
          <cell r="A232">
            <v>460937</v>
          </cell>
          <cell r="B232" t="str">
            <v>Closed - No Further Investigation</v>
          </cell>
        </row>
        <row r="233">
          <cell r="A233">
            <v>460297</v>
          </cell>
          <cell r="B233" t="str">
            <v>Closed - No Further Investigation</v>
          </cell>
        </row>
        <row r="234">
          <cell r="A234">
            <v>459197</v>
          </cell>
          <cell r="B234" t="str">
            <v>Closed - No Further Investigation</v>
          </cell>
        </row>
        <row r="235">
          <cell r="A235">
            <v>459181</v>
          </cell>
          <cell r="B235" t="str">
            <v>Closed - No Further Investigation</v>
          </cell>
        </row>
        <row r="236">
          <cell r="A236">
            <v>457568</v>
          </cell>
          <cell r="B236" t="str">
            <v>Closed - No Further Investigation</v>
          </cell>
        </row>
        <row r="237">
          <cell r="A237">
            <v>457313</v>
          </cell>
          <cell r="B237" t="str">
            <v>Closed - Done</v>
          </cell>
        </row>
        <row r="238">
          <cell r="A238">
            <v>456080</v>
          </cell>
          <cell r="B238" t="str">
            <v>Closed - Done</v>
          </cell>
        </row>
        <row r="239">
          <cell r="A239">
            <v>454730</v>
          </cell>
          <cell r="B239" t="str">
            <v>Closed - No Further Investigation</v>
          </cell>
        </row>
        <row r="240">
          <cell r="A240">
            <v>454656</v>
          </cell>
          <cell r="B240" t="str">
            <v>Closed - No Further Investigation</v>
          </cell>
        </row>
        <row r="241">
          <cell r="A241">
            <v>451735</v>
          </cell>
          <cell r="B241" t="str">
            <v>Closed - Non-Complaint</v>
          </cell>
        </row>
        <row r="242">
          <cell r="A242">
            <v>451104</v>
          </cell>
          <cell r="B242" t="str">
            <v>Closed - No Further Investigation</v>
          </cell>
        </row>
        <row r="243">
          <cell r="A243">
            <v>447524</v>
          </cell>
          <cell r="B243" t="str">
            <v>Closed - Non-Complaint</v>
          </cell>
        </row>
        <row r="244">
          <cell r="A244">
            <v>442376</v>
          </cell>
          <cell r="B244" t="str">
            <v>Closed - No Further Investigation</v>
          </cell>
        </row>
        <row r="245">
          <cell r="A245">
            <v>441995</v>
          </cell>
          <cell r="B245" t="str">
            <v>Closed - Non-Complaint</v>
          </cell>
        </row>
        <row r="246">
          <cell r="A246">
            <v>441604</v>
          </cell>
          <cell r="B246" t="str">
            <v>Closed - No Further Investigation</v>
          </cell>
        </row>
        <row r="247">
          <cell r="A247">
            <v>439825</v>
          </cell>
          <cell r="B247" t="str">
            <v>Closed - No Further Investigation</v>
          </cell>
        </row>
        <row r="248">
          <cell r="A248">
            <v>438687</v>
          </cell>
          <cell r="B248" t="str">
            <v>Closed - Non-Complaint</v>
          </cell>
        </row>
        <row r="249">
          <cell r="A249">
            <v>437735</v>
          </cell>
          <cell r="B249" t="str">
            <v>Closed - No Further Investigation</v>
          </cell>
        </row>
        <row r="250">
          <cell r="A250">
            <v>436371</v>
          </cell>
          <cell r="B250" t="str">
            <v>Closed - No Further Investigation</v>
          </cell>
        </row>
        <row r="251">
          <cell r="A251">
            <v>433300</v>
          </cell>
          <cell r="B251" t="str">
            <v>Closed - Non-Complaint</v>
          </cell>
        </row>
        <row r="252">
          <cell r="A252">
            <v>431610</v>
          </cell>
          <cell r="B252" t="str">
            <v>Closed - No Further Investigation</v>
          </cell>
        </row>
        <row r="253">
          <cell r="A253">
            <v>429450</v>
          </cell>
          <cell r="B253" t="str">
            <v>Closed - Done</v>
          </cell>
        </row>
        <row r="254">
          <cell r="A254">
            <v>427495</v>
          </cell>
          <cell r="B254" t="str">
            <v>Closed - No Further Investigation</v>
          </cell>
        </row>
        <row r="255">
          <cell r="A255">
            <v>426603</v>
          </cell>
          <cell r="B255" t="str">
            <v>Closed - No Further Investigation</v>
          </cell>
        </row>
        <row r="256">
          <cell r="A256">
            <v>426579</v>
          </cell>
          <cell r="B256" t="str">
            <v>Closed - No Further Investigation</v>
          </cell>
        </row>
        <row r="257">
          <cell r="A257">
            <v>425789</v>
          </cell>
          <cell r="B257" t="str">
            <v>Closed - Done</v>
          </cell>
        </row>
        <row r="258">
          <cell r="A258">
            <v>423471</v>
          </cell>
          <cell r="B258" t="str">
            <v>Closed - Done</v>
          </cell>
        </row>
        <row r="259">
          <cell r="A259">
            <v>423189</v>
          </cell>
          <cell r="B259" t="str">
            <v>Closed - Non-Complaint</v>
          </cell>
        </row>
        <row r="260">
          <cell r="A260">
            <v>422743</v>
          </cell>
          <cell r="B260" t="str">
            <v>Closed - Done</v>
          </cell>
        </row>
        <row r="261">
          <cell r="A261">
            <v>422350</v>
          </cell>
          <cell r="B261" t="str">
            <v>Closed - No Further Investigation</v>
          </cell>
        </row>
        <row r="262">
          <cell r="A262">
            <v>421039</v>
          </cell>
          <cell r="B262" t="str">
            <v>Closed - No Further Investigation</v>
          </cell>
        </row>
        <row r="263">
          <cell r="A263">
            <v>420282</v>
          </cell>
          <cell r="B263" t="str">
            <v>Closed - Non-Complaint</v>
          </cell>
        </row>
        <row r="264">
          <cell r="A264">
            <v>420226</v>
          </cell>
          <cell r="B264" t="str">
            <v>Closed - No Further Investigation</v>
          </cell>
        </row>
        <row r="265">
          <cell r="A265">
            <v>419954</v>
          </cell>
          <cell r="B265" t="str">
            <v>Closed - No Further Investigation</v>
          </cell>
        </row>
        <row r="266">
          <cell r="A266">
            <v>419959</v>
          </cell>
          <cell r="B266" t="str">
            <v>Closed - No Further Investigation</v>
          </cell>
        </row>
        <row r="267">
          <cell r="A267">
            <v>419196</v>
          </cell>
          <cell r="B267" t="str">
            <v>Closed - Done</v>
          </cell>
        </row>
        <row r="268">
          <cell r="A268">
            <v>417861</v>
          </cell>
          <cell r="B268" t="str">
            <v>Closed - No Further Investigation</v>
          </cell>
        </row>
        <row r="269">
          <cell r="A269">
            <v>417832</v>
          </cell>
          <cell r="B269" t="str">
            <v>Closed - No Further Investigation</v>
          </cell>
        </row>
        <row r="270">
          <cell r="A270">
            <v>417779</v>
          </cell>
          <cell r="B270" t="str">
            <v>Closed - Non-Complaint</v>
          </cell>
        </row>
        <row r="271">
          <cell r="A271">
            <v>417399</v>
          </cell>
          <cell r="B271" t="str">
            <v>Closed - Done</v>
          </cell>
        </row>
        <row r="272">
          <cell r="A272">
            <v>417217</v>
          </cell>
          <cell r="B272" t="str">
            <v>Closed - Done</v>
          </cell>
        </row>
        <row r="273">
          <cell r="A273">
            <v>416430</v>
          </cell>
          <cell r="B273" t="str">
            <v>Closed - No Further Investigation</v>
          </cell>
        </row>
        <row r="274">
          <cell r="A274">
            <v>414763</v>
          </cell>
          <cell r="B274" t="str">
            <v>Closed - Non-Complaint</v>
          </cell>
        </row>
        <row r="275">
          <cell r="A275">
            <v>414179</v>
          </cell>
          <cell r="B275" t="str">
            <v>Closed - No Further Investigation</v>
          </cell>
        </row>
        <row r="276">
          <cell r="A276">
            <v>414012</v>
          </cell>
          <cell r="B276" t="str">
            <v>Closed - Non-Complaint</v>
          </cell>
        </row>
        <row r="277">
          <cell r="A277">
            <v>414025</v>
          </cell>
          <cell r="B277" t="str">
            <v>Closed - Non-Complaint</v>
          </cell>
        </row>
        <row r="278">
          <cell r="A278">
            <v>413990</v>
          </cell>
          <cell r="B278" t="str">
            <v>Closed - Duplicate</v>
          </cell>
        </row>
        <row r="279">
          <cell r="A279">
            <v>414002</v>
          </cell>
          <cell r="B279" t="str">
            <v>Closed - Non-Complaint</v>
          </cell>
        </row>
        <row r="280">
          <cell r="A280">
            <v>413331</v>
          </cell>
          <cell r="B280" t="str">
            <v>Closed - No Further Investigation</v>
          </cell>
        </row>
        <row r="281">
          <cell r="A281">
            <v>412865</v>
          </cell>
          <cell r="B281" t="str">
            <v>Closed - No Further Investigation</v>
          </cell>
        </row>
        <row r="282">
          <cell r="A282">
            <v>411373</v>
          </cell>
          <cell r="B282" t="str">
            <v>Closed - No Further Investigation</v>
          </cell>
        </row>
        <row r="283">
          <cell r="A283">
            <v>411043</v>
          </cell>
          <cell r="B283" t="str">
            <v>Closed - Non-Complaint</v>
          </cell>
        </row>
        <row r="284">
          <cell r="A284">
            <v>410940</v>
          </cell>
          <cell r="B284" t="str">
            <v>Closed - Done</v>
          </cell>
        </row>
        <row r="285">
          <cell r="A285">
            <v>409541</v>
          </cell>
          <cell r="B285" t="str">
            <v>Closed - No Further Investigation</v>
          </cell>
        </row>
        <row r="286">
          <cell r="A286">
            <v>408038</v>
          </cell>
          <cell r="B286" t="str">
            <v>Closed - Done</v>
          </cell>
        </row>
        <row r="287">
          <cell r="A287">
            <v>407262</v>
          </cell>
          <cell r="B287" t="str">
            <v>Closed - No Further Investigation</v>
          </cell>
        </row>
        <row r="288">
          <cell r="A288">
            <v>406383</v>
          </cell>
          <cell r="B288" t="str">
            <v>Closed - No Further Investigation</v>
          </cell>
        </row>
        <row r="289">
          <cell r="A289">
            <v>405156</v>
          </cell>
          <cell r="B289" t="str">
            <v>Closed - No Further Investigation</v>
          </cell>
        </row>
        <row r="290">
          <cell r="A290">
            <v>404139</v>
          </cell>
          <cell r="B290" t="str">
            <v>Closed - No Further Investigation</v>
          </cell>
        </row>
        <row r="291">
          <cell r="A291">
            <v>401246</v>
          </cell>
          <cell r="B291" t="str">
            <v>Closed - No Further Investigation</v>
          </cell>
        </row>
        <row r="292">
          <cell r="A292">
            <v>397860</v>
          </cell>
          <cell r="B292" t="str">
            <v>Closed - No Further Investigation</v>
          </cell>
        </row>
        <row r="293">
          <cell r="A293">
            <v>397291</v>
          </cell>
          <cell r="B293" t="str">
            <v>Closed - No Further Investigation</v>
          </cell>
        </row>
        <row r="294">
          <cell r="A294">
            <v>394013</v>
          </cell>
          <cell r="B294" t="str">
            <v>Closed - Done</v>
          </cell>
        </row>
        <row r="295">
          <cell r="A295">
            <v>393571</v>
          </cell>
          <cell r="B295" t="str">
            <v>Closed - No Further Investigation</v>
          </cell>
        </row>
        <row r="296">
          <cell r="A296">
            <v>391700</v>
          </cell>
          <cell r="B296" t="str">
            <v>Closed - Non-Complaint</v>
          </cell>
        </row>
        <row r="297">
          <cell r="A297">
            <v>388088</v>
          </cell>
          <cell r="B297" t="str">
            <v>Closed - No Further Investigation</v>
          </cell>
        </row>
        <row r="298">
          <cell r="A298">
            <v>385931</v>
          </cell>
          <cell r="B298" t="str">
            <v>Closed - Duplicate</v>
          </cell>
        </row>
        <row r="299">
          <cell r="A299">
            <v>385358</v>
          </cell>
          <cell r="B299" t="str">
            <v>Closed - No Further Investigation</v>
          </cell>
        </row>
        <row r="300">
          <cell r="A300">
            <v>384953</v>
          </cell>
          <cell r="B300" t="str">
            <v>Closed - Done</v>
          </cell>
        </row>
        <row r="301">
          <cell r="A301">
            <v>384771</v>
          </cell>
          <cell r="B301" t="str">
            <v>Closed - No Further Investigation</v>
          </cell>
        </row>
        <row r="302">
          <cell r="A302">
            <v>382595</v>
          </cell>
          <cell r="B302" t="str">
            <v>Closed - No Further Investigation</v>
          </cell>
        </row>
        <row r="303">
          <cell r="A303">
            <v>379934</v>
          </cell>
          <cell r="B303" t="str">
            <v>Closed - Done</v>
          </cell>
        </row>
        <row r="304">
          <cell r="A304">
            <v>379923</v>
          </cell>
          <cell r="B304" t="str">
            <v>Closed - Done</v>
          </cell>
        </row>
        <row r="305">
          <cell r="A305">
            <v>379772</v>
          </cell>
          <cell r="B305" t="str">
            <v>Closed - Done</v>
          </cell>
        </row>
        <row r="306">
          <cell r="A306">
            <v>379352</v>
          </cell>
          <cell r="B306" t="str">
            <v>Closed - No Further Investigation</v>
          </cell>
        </row>
        <row r="307">
          <cell r="A307">
            <v>379279</v>
          </cell>
          <cell r="B307" t="str">
            <v>Closed - No Further Investigation</v>
          </cell>
        </row>
        <row r="308">
          <cell r="A308">
            <v>379219</v>
          </cell>
          <cell r="B308" t="str">
            <v>Closed - Done</v>
          </cell>
        </row>
        <row r="309">
          <cell r="A309">
            <v>377351</v>
          </cell>
          <cell r="B309" t="str">
            <v>Closed - No Further Investigation</v>
          </cell>
        </row>
        <row r="310">
          <cell r="A310">
            <v>373817</v>
          </cell>
          <cell r="B310" t="str">
            <v>Closed - Done</v>
          </cell>
        </row>
        <row r="311">
          <cell r="A311">
            <v>373794</v>
          </cell>
          <cell r="B311" t="str">
            <v>Closed - Done</v>
          </cell>
        </row>
        <row r="312">
          <cell r="A312">
            <v>373773</v>
          </cell>
          <cell r="B312" t="str">
            <v>Closed - Done</v>
          </cell>
        </row>
        <row r="313">
          <cell r="A313">
            <v>373752</v>
          </cell>
          <cell r="B313" t="str">
            <v>Closed - Done</v>
          </cell>
        </row>
        <row r="314">
          <cell r="A314">
            <v>372769</v>
          </cell>
          <cell r="B314" t="str">
            <v>Closed - Done</v>
          </cell>
        </row>
        <row r="315">
          <cell r="A315">
            <v>372623</v>
          </cell>
          <cell r="B315" t="str">
            <v>Closed - No Further Investigation</v>
          </cell>
        </row>
        <row r="316">
          <cell r="A316">
            <v>372428</v>
          </cell>
          <cell r="B316" t="str">
            <v>Closed - No Further Investigation</v>
          </cell>
        </row>
        <row r="317">
          <cell r="A317">
            <v>372287</v>
          </cell>
          <cell r="B317" t="str">
            <v>Closed - No Further Investigation</v>
          </cell>
        </row>
        <row r="318">
          <cell r="A318">
            <v>371614</v>
          </cell>
          <cell r="B318" t="str">
            <v>Closed - No Further Investigation</v>
          </cell>
        </row>
        <row r="319">
          <cell r="A319">
            <v>371126</v>
          </cell>
          <cell r="B319" t="str">
            <v>Closed - No Further Investigation</v>
          </cell>
        </row>
        <row r="320">
          <cell r="A320">
            <v>370542</v>
          </cell>
          <cell r="B320" t="str">
            <v>Closed - No Further Investigation</v>
          </cell>
        </row>
        <row r="321">
          <cell r="A321">
            <v>369931</v>
          </cell>
          <cell r="B321" t="str">
            <v>Closed - Non-Complaint</v>
          </cell>
        </row>
        <row r="322">
          <cell r="A322">
            <v>368744</v>
          </cell>
          <cell r="B322" t="str">
            <v>Closed - Done</v>
          </cell>
        </row>
        <row r="323">
          <cell r="A323">
            <v>366579</v>
          </cell>
          <cell r="B323" t="str">
            <v>Closed - Non-Complaint</v>
          </cell>
        </row>
        <row r="324">
          <cell r="A324">
            <v>363759</v>
          </cell>
          <cell r="B324" t="str">
            <v>Closed - No Further Investigation</v>
          </cell>
        </row>
        <row r="325">
          <cell r="A325">
            <v>361133</v>
          </cell>
          <cell r="B325" t="str">
            <v>Closed - Non-Complaint</v>
          </cell>
        </row>
        <row r="326">
          <cell r="A326">
            <v>359376</v>
          </cell>
          <cell r="B326" t="str">
            <v>Closed - Non-Complaint</v>
          </cell>
        </row>
        <row r="327">
          <cell r="A327">
            <v>358975</v>
          </cell>
          <cell r="B327" t="str">
            <v>Closed - No Further Investigation</v>
          </cell>
        </row>
        <row r="328">
          <cell r="A328">
            <v>358409</v>
          </cell>
          <cell r="B328" t="str">
            <v>Closed - No Further Investigation</v>
          </cell>
        </row>
        <row r="329">
          <cell r="A329">
            <v>356100</v>
          </cell>
          <cell r="B329" t="str">
            <v>Closed - Non-Complaint</v>
          </cell>
        </row>
        <row r="330">
          <cell r="A330">
            <v>352817</v>
          </cell>
          <cell r="B330" t="str">
            <v>Closed - No Further Investigation</v>
          </cell>
        </row>
        <row r="331">
          <cell r="A331">
            <v>349069</v>
          </cell>
          <cell r="B331" t="str">
            <v>Closed - No Further Investigation</v>
          </cell>
        </row>
        <row r="332">
          <cell r="A332">
            <v>348041</v>
          </cell>
          <cell r="B332" t="str">
            <v>Closed - Non-Complaint</v>
          </cell>
        </row>
        <row r="333">
          <cell r="A333">
            <v>346867</v>
          </cell>
          <cell r="B333" t="str">
            <v>Closed - No Further Investigation</v>
          </cell>
        </row>
        <row r="334">
          <cell r="A334">
            <v>345230</v>
          </cell>
          <cell r="B334" t="str">
            <v>Closed - No Further Investigation</v>
          </cell>
        </row>
        <row r="335">
          <cell r="A335">
            <v>345216</v>
          </cell>
          <cell r="B335" t="str">
            <v>Closed - No Further Investigation</v>
          </cell>
        </row>
        <row r="336">
          <cell r="A336">
            <v>343195</v>
          </cell>
          <cell r="B336" t="str">
            <v>Closed - Done</v>
          </cell>
        </row>
        <row r="337">
          <cell r="A337">
            <v>339956</v>
          </cell>
          <cell r="B337" t="str">
            <v>Closed - No Further Investigation</v>
          </cell>
        </row>
        <row r="338">
          <cell r="A338">
            <v>339748</v>
          </cell>
          <cell r="B338" t="str">
            <v>Closed - No Further Investigation</v>
          </cell>
        </row>
        <row r="339">
          <cell r="A339">
            <v>337292</v>
          </cell>
          <cell r="B339" t="str">
            <v>Closed - No Further Investigation</v>
          </cell>
        </row>
        <row r="340">
          <cell r="A340">
            <v>336450</v>
          </cell>
          <cell r="B340" t="str">
            <v>Closed - No Further Investigation</v>
          </cell>
        </row>
        <row r="341">
          <cell r="A341">
            <v>333884</v>
          </cell>
          <cell r="B341" t="str">
            <v>Closed - No Further Investigation</v>
          </cell>
        </row>
        <row r="342">
          <cell r="A342">
            <v>333803</v>
          </cell>
          <cell r="B342" t="str">
            <v>Closed - No Further Investigation</v>
          </cell>
        </row>
        <row r="343">
          <cell r="A343">
            <v>332532</v>
          </cell>
          <cell r="B343" t="str">
            <v>Closed - No Further Investigation</v>
          </cell>
        </row>
        <row r="344">
          <cell r="A344">
            <v>331329</v>
          </cell>
          <cell r="B344" t="str">
            <v>Closed - Non-Complaint</v>
          </cell>
        </row>
        <row r="345">
          <cell r="A345">
            <v>331154</v>
          </cell>
          <cell r="B345" t="str">
            <v>Closed - Done</v>
          </cell>
        </row>
        <row r="346">
          <cell r="A346">
            <v>329986</v>
          </cell>
          <cell r="B346" t="str">
            <v>Closed - No Further Investigation</v>
          </cell>
        </row>
        <row r="347">
          <cell r="A347">
            <v>324414</v>
          </cell>
          <cell r="B347" t="str">
            <v>Closed - No Further Investigation</v>
          </cell>
        </row>
        <row r="348">
          <cell r="A348">
            <v>323093</v>
          </cell>
          <cell r="B348" t="str">
            <v>Closed - No Further Investigation</v>
          </cell>
        </row>
        <row r="349">
          <cell r="A349">
            <v>322330</v>
          </cell>
          <cell r="B349" t="str">
            <v>Closed - Done</v>
          </cell>
        </row>
        <row r="350">
          <cell r="A350">
            <v>320977</v>
          </cell>
          <cell r="B350" t="str">
            <v>Closed - No Further Investigation</v>
          </cell>
        </row>
        <row r="351">
          <cell r="A351">
            <v>319935</v>
          </cell>
          <cell r="B351" t="str">
            <v>Closed - No Further Investigation</v>
          </cell>
        </row>
        <row r="352">
          <cell r="A352">
            <v>319421</v>
          </cell>
          <cell r="B352" t="str">
            <v>Closed - No Further Investigation</v>
          </cell>
        </row>
        <row r="353">
          <cell r="A353">
            <v>318054</v>
          </cell>
          <cell r="B353" t="str">
            <v>Closed - No Further Investigation</v>
          </cell>
        </row>
        <row r="354">
          <cell r="A354">
            <v>316788</v>
          </cell>
          <cell r="B354" t="str">
            <v>Closed - No Further Investigation</v>
          </cell>
        </row>
        <row r="355">
          <cell r="A355">
            <v>315570</v>
          </cell>
          <cell r="B355" t="str">
            <v>Closed - Done</v>
          </cell>
        </row>
        <row r="356">
          <cell r="A356">
            <v>315063</v>
          </cell>
          <cell r="B356" t="str">
            <v>Closed - No Further Investigation</v>
          </cell>
        </row>
        <row r="357">
          <cell r="A357">
            <v>314829</v>
          </cell>
          <cell r="B357" t="str">
            <v>Closed - No Further Investigation</v>
          </cell>
        </row>
        <row r="358">
          <cell r="A358">
            <v>314225</v>
          </cell>
          <cell r="B358" t="str">
            <v>Closed - No Further Investigation</v>
          </cell>
        </row>
        <row r="359">
          <cell r="A359">
            <v>313467</v>
          </cell>
          <cell r="B359" t="str">
            <v>Closed - No Further Investigation</v>
          </cell>
        </row>
        <row r="360">
          <cell r="A360">
            <v>312514</v>
          </cell>
          <cell r="B360" t="str">
            <v>Closed - Done</v>
          </cell>
        </row>
        <row r="361">
          <cell r="A361">
            <v>311910</v>
          </cell>
          <cell r="B361" t="str">
            <v>Closed - No Further Investigation</v>
          </cell>
        </row>
        <row r="362">
          <cell r="A362">
            <v>309796</v>
          </cell>
          <cell r="B362" t="str">
            <v>Closed - No Further Investigation</v>
          </cell>
        </row>
        <row r="363">
          <cell r="A363">
            <v>307957</v>
          </cell>
          <cell r="B363" t="str">
            <v>Closed - Done</v>
          </cell>
        </row>
        <row r="364">
          <cell r="A364">
            <v>307516</v>
          </cell>
          <cell r="B364" t="str">
            <v>Closed - No Further Investigation</v>
          </cell>
        </row>
        <row r="365">
          <cell r="A365">
            <v>305938</v>
          </cell>
          <cell r="B365" t="str">
            <v>Closed - No Further Investigation</v>
          </cell>
        </row>
        <row r="366">
          <cell r="A366">
            <v>305271</v>
          </cell>
          <cell r="B366" t="str">
            <v>Closed - Done</v>
          </cell>
        </row>
        <row r="367">
          <cell r="A367">
            <v>305274</v>
          </cell>
          <cell r="B367" t="str">
            <v>Closed - Non-Complaint</v>
          </cell>
        </row>
        <row r="368">
          <cell r="A368">
            <v>304432</v>
          </cell>
          <cell r="B368" t="str">
            <v>Closed - Done</v>
          </cell>
        </row>
        <row r="369">
          <cell r="A369">
            <v>299431</v>
          </cell>
          <cell r="B369" t="str">
            <v>Closed - No Further Investigation</v>
          </cell>
        </row>
        <row r="370">
          <cell r="A370">
            <v>297117</v>
          </cell>
          <cell r="B370" t="str">
            <v>Closed - Non-Complaint</v>
          </cell>
        </row>
        <row r="371">
          <cell r="A371">
            <v>296868</v>
          </cell>
          <cell r="B371" t="str">
            <v>Closed - No Further Investigation</v>
          </cell>
        </row>
        <row r="372">
          <cell r="A372">
            <v>296265</v>
          </cell>
          <cell r="B372" t="str">
            <v>Closed - Non-Complaint</v>
          </cell>
        </row>
        <row r="373">
          <cell r="A373">
            <v>295760</v>
          </cell>
          <cell r="B373" t="str">
            <v>Closed - Done</v>
          </cell>
        </row>
        <row r="374">
          <cell r="A374">
            <v>295740</v>
          </cell>
          <cell r="B374" t="str">
            <v>Closed - No Further Investigation</v>
          </cell>
        </row>
        <row r="375">
          <cell r="A375">
            <v>294561</v>
          </cell>
          <cell r="B375" t="str">
            <v>Closed - Non-Complaint</v>
          </cell>
        </row>
        <row r="376">
          <cell r="A376">
            <v>293941</v>
          </cell>
          <cell r="B376" t="str">
            <v>Closed - No Further Investigation</v>
          </cell>
        </row>
        <row r="377">
          <cell r="A377">
            <v>292478</v>
          </cell>
          <cell r="B377" t="str">
            <v>Closed - Non-Complaint</v>
          </cell>
        </row>
        <row r="378">
          <cell r="A378">
            <v>292167</v>
          </cell>
          <cell r="B378" t="str">
            <v>Closed - No Further Investigation</v>
          </cell>
        </row>
        <row r="379">
          <cell r="A379">
            <v>291447</v>
          </cell>
          <cell r="B379" t="str">
            <v>Closed - No Further Investigation</v>
          </cell>
        </row>
        <row r="380">
          <cell r="A380">
            <v>289054</v>
          </cell>
          <cell r="B380" t="str">
            <v>Closed - No Further Investigation</v>
          </cell>
        </row>
        <row r="381">
          <cell r="A381">
            <v>287292</v>
          </cell>
          <cell r="B381" t="str">
            <v>Closed - Non-Complaint</v>
          </cell>
        </row>
        <row r="382">
          <cell r="A382">
            <v>287265</v>
          </cell>
          <cell r="B382" t="str">
            <v>Closed - Non-Complaint</v>
          </cell>
        </row>
        <row r="383">
          <cell r="A383">
            <v>286861</v>
          </cell>
          <cell r="B383" t="str">
            <v>Closed - No Further Investigation</v>
          </cell>
        </row>
        <row r="384">
          <cell r="A384">
            <v>285985</v>
          </cell>
          <cell r="B384" t="str">
            <v>Closed - No Further Investigation</v>
          </cell>
        </row>
        <row r="385">
          <cell r="A385">
            <v>285954</v>
          </cell>
          <cell r="B385" t="str">
            <v>Closed - Non-Complaint</v>
          </cell>
        </row>
        <row r="386">
          <cell r="A386">
            <v>285094</v>
          </cell>
          <cell r="B386" t="str">
            <v>Closed - Non-Complaint</v>
          </cell>
        </row>
        <row r="387">
          <cell r="A387">
            <v>284709</v>
          </cell>
          <cell r="B387" t="str">
            <v>Closed - No Further Investigation</v>
          </cell>
        </row>
        <row r="388">
          <cell r="A388">
            <v>282796</v>
          </cell>
          <cell r="B388" t="str">
            <v>Closed - No Further Investigation</v>
          </cell>
        </row>
        <row r="389">
          <cell r="A389">
            <v>282692</v>
          </cell>
          <cell r="B389" t="str">
            <v>Closed - No Further Investigation</v>
          </cell>
        </row>
        <row r="390">
          <cell r="A390">
            <v>282609</v>
          </cell>
          <cell r="B390" t="str">
            <v>Closed - Non-Complaint</v>
          </cell>
        </row>
        <row r="391">
          <cell r="A391">
            <v>280921</v>
          </cell>
          <cell r="B391" t="str">
            <v>Closed - No Further Investigation</v>
          </cell>
        </row>
        <row r="392">
          <cell r="A392">
            <v>280832</v>
          </cell>
          <cell r="B392" t="str">
            <v>Closed - Non-Complaint</v>
          </cell>
        </row>
        <row r="393">
          <cell r="A393">
            <v>280423</v>
          </cell>
          <cell r="B393" t="str">
            <v>Closed - No Further Investigation</v>
          </cell>
        </row>
        <row r="394">
          <cell r="A394">
            <v>280382</v>
          </cell>
          <cell r="B394" t="str">
            <v>Closed - No Further Investigation</v>
          </cell>
        </row>
        <row r="395">
          <cell r="A395">
            <v>279924</v>
          </cell>
          <cell r="B395" t="str">
            <v>Closed - No Further Investigation</v>
          </cell>
        </row>
        <row r="396">
          <cell r="A396">
            <v>278712</v>
          </cell>
          <cell r="B396" t="str">
            <v>Closed - Done</v>
          </cell>
        </row>
        <row r="397">
          <cell r="A397">
            <v>275920</v>
          </cell>
          <cell r="B397" t="str">
            <v>Closed - No Further Investigation</v>
          </cell>
        </row>
        <row r="398">
          <cell r="A398">
            <v>275727</v>
          </cell>
          <cell r="B398" t="str">
            <v>Closed - No Further Investigation</v>
          </cell>
        </row>
        <row r="399">
          <cell r="A399">
            <v>275716</v>
          </cell>
          <cell r="B399" t="str">
            <v>Closed - Non-Complaint</v>
          </cell>
        </row>
        <row r="400">
          <cell r="A400">
            <v>275097</v>
          </cell>
          <cell r="B400" t="str">
            <v>Closed - No Further Investigation</v>
          </cell>
        </row>
        <row r="401">
          <cell r="A401">
            <v>273868</v>
          </cell>
          <cell r="B401" t="str">
            <v>Closed - Non-Complaint</v>
          </cell>
        </row>
        <row r="402">
          <cell r="A402">
            <v>273748</v>
          </cell>
          <cell r="B402" t="str">
            <v>Closed - Done</v>
          </cell>
        </row>
        <row r="403">
          <cell r="A403">
            <v>273349</v>
          </cell>
          <cell r="B403" t="str">
            <v>Closed - Non-Complaint</v>
          </cell>
        </row>
        <row r="404">
          <cell r="A404">
            <v>272877</v>
          </cell>
          <cell r="B404" t="str">
            <v>Closed - No Further Investigation</v>
          </cell>
        </row>
        <row r="405">
          <cell r="A405">
            <v>272179</v>
          </cell>
          <cell r="B405" t="str">
            <v>Closed - Done</v>
          </cell>
        </row>
        <row r="406">
          <cell r="A406">
            <v>270728</v>
          </cell>
          <cell r="B406" t="str">
            <v>Closed - Non-Complaint</v>
          </cell>
        </row>
        <row r="407">
          <cell r="A407">
            <v>270042</v>
          </cell>
          <cell r="B407" t="str">
            <v>Closed - Non-Complaint</v>
          </cell>
        </row>
        <row r="408">
          <cell r="A408">
            <v>268838</v>
          </cell>
          <cell r="B408" t="str">
            <v>Closed - No Further Investigation</v>
          </cell>
        </row>
        <row r="409">
          <cell r="A409">
            <v>268782</v>
          </cell>
          <cell r="B409" t="str">
            <v>Closed - Non-Complaint</v>
          </cell>
        </row>
        <row r="410">
          <cell r="A410">
            <v>265462</v>
          </cell>
          <cell r="B410" t="str">
            <v>Closed - Done</v>
          </cell>
        </row>
        <row r="411">
          <cell r="A411">
            <v>265317</v>
          </cell>
          <cell r="B411" t="str">
            <v>Closed - No Further Investigation</v>
          </cell>
        </row>
        <row r="412">
          <cell r="A412">
            <v>265174</v>
          </cell>
          <cell r="B412" t="str">
            <v>Closed - No Further Investigation</v>
          </cell>
        </row>
        <row r="413">
          <cell r="A413">
            <v>264819</v>
          </cell>
          <cell r="B413" t="str">
            <v>Closed - Non-Complaint</v>
          </cell>
        </row>
        <row r="414">
          <cell r="A414">
            <v>264738</v>
          </cell>
          <cell r="B414" t="str">
            <v>Closed - No Further Investigation</v>
          </cell>
        </row>
        <row r="415">
          <cell r="A415">
            <v>263506</v>
          </cell>
          <cell r="B415" t="str">
            <v>Closed - No Further Investigation</v>
          </cell>
        </row>
        <row r="416">
          <cell r="A416">
            <v>263421</v>
          </cell>
          <cell r="B416" t="str">
            <v>Closed - Non-Complaint</v>
          </cell>
        </row>
        <row r="417">
          <cell r="A417">
            <v>263372</v>
          </cell>
          <cell r="B417" t="str">
            <v>Closed - Non-Complaint</v>
          </cell>
        </row>
        <row r="418">
          <cell r="A418">
            <v>262793</v>
          </cell>
          <cell r="B418" t="str">
            <v>Closed - No Further Investigation</v>
          </cell>
        </row>
        <row r="419">
          <cell r="A419">
            <v>262549</v>
          </cell>
          <cell r="B419" t="str">
            <v>Closed - Non-Complaint</v>
          </cell>
        </row>
        <row r="420">
          <cell r="A420">
            <v>261114</v>
          </cell>
          <cell r="B420" t="str">
            <v>Closed - Non-Complaint</v>
          </cell>
        </row>
        <row r="421">
          <cell r="A421">
            <v>258818</v>
          </cell>
          <cell r="B421" t="str">
            <v>Closed - No Further Investigation</v>
          </cell>
        </row>
        <row r="422">
          <cell r="A422">
            <v>258809</v>
          </cell>
          <cell r="B422" t="str">
            <v>Closed - Non-Complaint</v>
          </cell>
        </row>
        <row r="423">
          <cell r="A423">
            <v>258638</v>
          </cell>
          <cell r="B423" t="str">
            <v>Closed - No Further Investigation</v>
          </cell>
        </row>
        <row r="424">
          <cell r="A424">
            <v>258558</v>
          </cell>
          <cell r="B424" t="str">
            <v>Closed - No Further Investigation</v>
          </cell>
        </row>
        <row r="425">
          <cell r="A425">
            <v>258155</v>
          </cell>
          <cell r="B425" t="str">
            <v>Closed - No Further Investigation</v>
          </cell>
        </row>
        <row r="426">
          <cell r="A426">
            <v>256466</v>
          </cell>
          <cell r="B426" t="str">
            <v>Closed - Non-Complaint</v>
          </cell>
        </row>
        <row r="427">
          <cell r="A427">
            <v>256230</v>
          </cell>
          <cell r="B427" t="str">
            <v>Closed - No Further Investigation</v>
          </cell>
        </row>
        <row r="428">
          <cell r="A428">
            <v>254184</v>
          </cell>
          <cell r="B428" t="str">
            <v>Closed - No Further Investigation</v>
          </cell>
        </row>
        <row r="429">
          <cell r="A429">
            <v>251537</v>
          </cell>
          <cell r="B429" t="str">
            <v>Closed - Non-Complaint</v>
          </cell>
        </row>
        <row r="430">
          <cell r="A430">
            <v>250882</v>
          </cell>
          <cell r="B430" t="str">
            <v>Closed - No Further Investigation</v>
          </cell>
        </row>
        <row r="431">
          <cell r="A431">
            <v>250859</v>
          </cell>
          <cell r="B431" t="str">
            <v>Closed - Done</v>
          </cell>
        </row>
        <row r="432">
          <cell r="A432">
            <v>250034</v>
          </cell>
          <cell r="B432" t="str">
            <v>Closed - No Further Investigation</v>
          </cell>
        </row>
        <row r="433">
          <cell r="A433">
            <v>249038</v>
          </cell>
          <cell r="B433" t="str">
            <v>Closed - No Further Investigation</v>
          </cell>
        </row>
        <row r="434">
          <cell r="A434">
            <v>248334</v>
          </cell>
          <cell r="B434" t="str">
            <v>Closed - No Further Investigation</v>
          </cell>
        </row>
        <row r="435">
          <cell r="A435">
            <v>248317</v>
          </cell>
          <cell r="B435" t="str">
            <v>Closed - Non-Complaint</v>
          </cell>
        </row>
        <row r="436">
          <cell r="A436">
            <v>246854</v>
          </cell>
          <cell r="B436" t="str">
            <v>Closed - Non-Complaint</v>
          </cell>
        </row>
        <row r="437">
          <cell r="A437">
            <v>246066</v>
          </cell>
          <cell r="B437" t="str">
            <v>Closed - No Further Investigation</v>
          </cell>
        </row>
        <row r="438">
          <cell r="A438">
            <v>245993</v>
          </cell>
          <cell r="B438" t="str">
            <v>Closed - No Further Investigation</v>
          </cell>
        </row>
        <row r="439">
          <cell r="A439">
            <v>245829</v>
          </cell>
          <cell r="B439" t="str">
            <v>Closed - No Further Investigation</v>
          </cell>
        </row>
        <row r="440">
          <cell r="A440">
            <v>245130</v>
          </cell>
          <cell r="B440" t="str">
            <v>Closed - Non-Complaint</v>
          </cell>
        </row>
        <row r="441">
          <cell r="A441">
            <v>243292</v>
          </cell>
          <cell r="B441" t="str">
            <v>Closed - No Further Investigation</v>
          </cell>
        </row>
        <row r="442">
          <cell r="A442">
            <v>243033</v>
          </cell>
          <cell r="B442" t="str">
            <v>Closed - No Further Investigation</v>
          </cell>
        </row>
        <row r="443">
          <cell r="A443">
            <v>241653</v>
          </cell>
          <cell r="B443" t="str">
            <v>Closed - Non-Complaint</v>
          </cell>
        </row>
        <row r="444">
          <cell r="A444">
            <v>241627</v>
          </cell>
          <cell r="B444" t="str">
            <v>Closed - Non-Complaint</v>
          </cell>
        </row>
        <row r="445">
          <cell r="A445">
            <v>241611</v>
          </cell>
          <cell r="B445" t="str">
            <v>Closed - Non-Complaint</v>
          </cell>
        </row>
        <row r="446">
          <cell r="A446">
            <v>241272</v>
          </cell>
          <cell r="B446" t="str">
            <v>Closed - Non-Complaint</v>
          </cell>
        </row>
        <row r="447">
          <cell r="A447">
            <v>240271</v>
          </cell>
          <cell r="B447" t="str">
            <v>Closed - Done</v>
          </cell>
        </row>
        <row r="448">
          <cell r="A448">
            <v>239484</v>
          </cell>
          <cell r="B448" t="str">
            <v>Closed - No Further Investigation</v>
          </cell>
        </row>
        <row r="449">
          <cell r="A449">
            <v>239270</v>
          </cell>
          <cell r="B449" t="str">
            <v>Closed - Done</v>
          </cell>
        </row>
        <row r="450">
          <cell r="A450">
            <v>238760</v>
          </cell>
          <cell r="B450" t="str">
            <v>Closed - Done</v>
          </cell>
        </row>
        <row r="451">
          <cell r="A451">
            <v>238361</v>
          </cell>
          <cell r="B451" t="str">
            <v>Closed - No Further Investigation</v>
          </cell>
        </row>
        <row r="452">
          <cell r="A452">
            <v>238236</v>
          </cell>
          <cell r="B452" t="str">
            <v>Closed - Done</v>
          </cell>
        </row>
        <row r="453">
          <cell r="A453">
            <v>237511</v>
          </cell>
          <cell r="B453" t="str">
            <v>Closed - No Further Investigation</v>
          </cell>
        </row>
        <row r="454">
          <cell r="A454">
            <v>237296</v>
          </cell>
          <cell r="B454" t="str">
            <v>Closed - No Further Investigation</v>
          </cell>
        </row>
        <row r="455">
          <cell r="A455">
            <v>236428</v>
          </cell>
          <cell r="B455" t="str">
            <v>Closed - Non-Complaint</v>
          </cell>
        </row>
        <row r="456">
          <cell r="A456">
            <v>234532</v>
          </cell>
          <cell r="B456" t="str">
            <v>Closed - No Further Investigation</v>
          </cell>
        </row>
        <row r="457">
          <cell r="A457">
            <v>234375</v>
          </cell>
          <cell r="B457" t="str">
            <v>Closed - No Further Investigation</v>
          </cell>
        </row>
        <row r="458">
          <cell r="A458">
            <v>233817</v>
          </cell>
          <cell r="B458" t="str">
            <v>Closed - No Further Investigation</v>
          </cell>
        </row>
        <row r="459">
          <cell r="A459">
            <v>232671</v>
          </cell>
          <cell r="B459" t="str">
            <v>Closed - No Further Investigation</v>
          </cell>
        </row>
        <row r="460">
          <cell r="A460">
            <v>232616</v>
          </cell>
          <cell r="B460" t="str">
            <v>Closed - Duplicate</v>
          </cell>
        </row>
        <row r="461">
          <cell r="A461">
            <v>231864</v>
          </cell>
          <cell r="B461" t="str">
            <v>Closed - No Further Investigation</v>
          </cell>
        </row>
        <row r="462">
          <cell r="A462">
            <v>231736</v>
          </cell>
          <cell r="B462" t="str">
            <v>Closed - No Further Investigation</v>
          </cell>
        </row>
        <row r="463">
          <cell r="A463">
            <v>231543</v>
          </cell>
          <cell r="B463" t="str">
            <v>Closed - No Further Investigation</v>
          </cell>
        </row>
        <row r="464">
          <cell r="A464">
            <v>227819</v>
          </cell>
          <cell r="B464" t="str">
            <v>Closed - No Further Investigation</v>
          </cell>
        </row>
        <row r="465">
          <cell r="A465">
            <v>225416</v>
          </cell>
          <cell r="B465" t="str">
            <v>Closed - No Further Investigation</v>
          </cell>
        </row>
        <row r="466">
          <cell r="A466">
            <v>225125</v>
          </cell>
          <cell r="B466" t="str">
            <v>Closed - Non-Complaint</v>
          </cell>
        </row>
        <row r="467">
          <cell r="A467">
            <v>225100</v>
          </cell>
          <cell r="B467" t="str">
            <v>Closed - Done</v>
          </cell>
        </row>
        <row r="468">
          <cell r="A468">
            <v>225006</v>
          </cell>
          <cell r="B468" t="str">
            <v>Closed - No Further Investigation</v>
          </cell>
        </row>
        <row r="469">
          <cell r="A469">
            <v>222990</v>
          </cell>
          <cell r="B469" t="str">
            <v>Closed - No Further Investigation</v>
          </cell>
        </row>
        <row r="470">
          <cell r="A470">
            <v>222529</v>
          </cell>
          <cell r="B470" t="str">
            <v>Closed - No Further Investigation</v>
          </cell>
        </row>
        <row r="471">
          <cell r="A471">
            <v>222499</v>
          </cell>
          <cell r="B471" t="str">
            <v>Closed - No Further Investigation</v>
          </cell>
        </row>
        <row r="472">
          <cell r="A472">
            <v>222029</v>
          </cell>
          <cell r="B472" t="str">
            <v>Closed - Non-Complaint</v>
          </cell>
        </row>
        <row r="473">
          <cell r="A473">
            <v>221834</v>
          </cell>
          <cell r="B473" t="str">
            <v>Closed - No Further Investigation</v>
          </cell>
        </row>
        <row r="474">
          <cell r="A474">
            <v>220074</v>
          </cell>
          <cell r="B474" t="str">
            <v>Closed - Non-Complaint</v>
          </cell>
        </row>
        <row r="475">
          <cell r="A475">
            <v>219897</v>
          </cell>
          <cell r="B475" t="str">
            <v>Closed - No Further Investigation</v>
          </cell>
        </row>
        <row r="476">
          <cell r="A476">
            <v>219891</v>
          </cell>
          <cell r="B476" t="str">
            <v>Closed - No Further Investigation</v>
          </cell>
        </row>
        <row r="477">
          <cell r="A477">
            <v>219669</v>
          </cell>
          <cell r="B477" t="str">
            <v>Closed - Done</v>
          </cell>
        </row>
        <row r="478">
          <cell r="A478">
            <v>218130</v>
          </cell>
          <cell r="B478" t="str">
            <v>Closed - No Further Investigation</v>
          </cell>
        </row>
        <row r="479">
          <cell r="A479">
            <v>217375</v>
          </cell>
          <cell r="B479" t="str">
            <v>Closed - No Further Investigation</v>
          </cell>
        </row>
        <row r="480">
          <cell r="A480">
            <v>216626</v>
          </cell>
          <cell r="B480" t="str">
            <v>Closed - Done</v>
          </cell>
        </row>
        <row r="481">
          <cell r="A481">
            <v>215574</v>
          </cell>
          <cell r="B481" t="str">
            <v>Closed - No Further Investigation</v>
          </cell>
        </row>
        <row r="482">
          <cell r="A482">
            <v>215418</v>
          </cell>
          <cell r="B482" t="str">
            <v>Closed - No Further Investigation</v>
          </cell>
        </row>
        <row r="483">
          <cell r="A483">
            <v>215047</v>
          </cell>
          <cell r="B483" t="str">
            <v>Closed - No Further Investigation</v>
          </cell>
        </row>
        <row r="484">
          <cell r="A484">
            <v>214984</v>
          </cell>
          <cell r="B484" t="str">
            <v>Closed - No Further Investigation</v>
          </cell>
        </row>
        <row r="485">
          <cell r="A485">
            <v>213095</v>
          </cell>
          <cell r="B485" t="str">
            <v>Closed - Non-Complaint</v>
          </cell>
        </row>
        <row r="486">
          <cell r="A486">
            <v>208862</v>
          </cell>
          <cell r="B486" t="str">
            <v>Closed - No Further Investigation</v>
          </cell>
        </row>
        <row r="487">
          <cell r="A487">
            <v>205530</v>
          </cell>
          <cell r="B487" t="str">
            <v>Closed - No Further Investigation</v>
          </cell>
        </row>
        <row r="488">
          <cell r="A488">
            <v>205436</v>
          </cell>
          <cell r="B488" t="str">
            <v>Closed - Non-Complaint</v>
          </cell>
        </row>
        <row r="489">
          <cell r="A489">
            <v>205112</v>
          </cell>
          <cell r="B489" t="str">
            <v>Closed - Done</v>
          </cell>
        </row>
        <row r="490">
          <cell r="A490">
            <v>204435</v>
          </cell>
          <cell r="B490" t="str">
            <v>Closed - Non-Complaint</v>
          </cell>
        </row>
        <row r="491">
          <cell r="A491">
            <v>203880</v>
          </cell>
          <cell r="B491" t="str">
            <v>Closed - No Further Investigation</v>
          </cell>
        </row>
        <row r="492">
          <cell r="A492">
            <v>203784</v>
          </cell>
          <cell r="B492" t="str">
            <v>Closed - No Further Investigation</v>
          </cell>
        </row>
        <row r="493">
          <cell r="A493">
            <v>203690</v>
          </cell>
          <cell r="B493" t="str">
            <v>Closed - No Further Investigation</v>
          </cell>
        </row>
        <row r="494">
          <cell r="A494">
            <v>203579</v>
          </cell>
          <cell r="B494" t="str">
            <v>Closed - Non-Complaint</v>
          </cell>
        </row>
        <row r="495">
          <cell r="A495">
            <v>202817</v>
          </cell>
          <cell r="B495" t="str">
            <v>Closed - No Further Investigation</v>
          </cell>
        </row>
        <row r="496">
          <cell r="A496">
            <v>202613</v>
          </cell>
          <cell r="B496" t="str">
            <v>Closed - No Further Investigation</v>
          </cell>
        </row>
        <row r="497">
          <cell r="A497">
            <v>201060</v>
          </cell>
          <cell r="B497" t="str">
            <v>Closed - No Further Investigation</v>
          </cell>
        </row>
        <row r="498">
          <cell r="A498">
            <v>200908</v>
          </cell>
          <cell r="B498" t="str">
            <v>Closed - No Further Investigation</v>
          </cell>
        </row>
        <row r="499">
          <cell r="A499">
            <v>199973</v>
          </cell>
          <cell r="B499" t="str">
            <v>Closed - No Further Investigation</v>
          </cell>
        </row>
        <row r="500">
          <cell r="A500">
            <v>199800</v>
          </cell>
          <cell r="B500" t="str">
            <v>Closed - Non-Complaint</v>
          </cell>
        </row>
        <row r="501">
          <cell r="A501">
            <v>199398</v>
          </cell>
          <cell r="B501" t="str">
            <v>Closed - Done</v>
          </cell>
        </row>
        <row r="502">
          <cell r="A502">
            <v>198201</v>
          </cell>
          <cell r="B502" t="str">
            <v>Closed - No Further Investigation</v>
          </cell>
        </row>
        <row r="503">
          <cell r="A503">
            <v>197453</v>
          </cell>
          <cell r="B503" t="str">
            <v>Closed - Non-Complaint</v>
          </cell>
        </row>
        <row r="504">
          <cell r="A504">
            <v>195909</v>
          </cell>
          <cell r="B504" t="str">
            <v>Closed - No Further Investigation</v>
          </cell>
        </row>
        <row r="505">
          <cell r="A505">
            <v>195697</v>
          </cell>
          <cell r="B505" t="str">
            <v>Closed - No Further Investigation</v>
          </cell>
        </row>
        <row r="506">
          <cell r="A506">
            <v>192445</v>
          </cell>
          <cell r="B506" t="str">
            <v>Closed - Non-Complaint</v>
          </cell>
        </row>
        <row r="507">
          <cell r="A507">
            <v>192372</v>
          </cell>
          <cell r="B507" t="str">
            <v>Closed - No Further Investigation</v>
          </cell>
        </row>
        <row r="508">
          <cell r="A508">
            <v>191600</v>
          </cell>
          <cell r="B508" t="str">
            <v>Closed - Non-Complaint</v>
          </cell>
        </row>
        <row r="509">
          <cell r="A509">
            <v>191572</v>
          </cell>
          <cell r="B509" t="str">
            <v>Closed - No Further Investigation</v>
          </cell>
        </row>
        <row r="510">
          <cell r="A510">
            <v>190466</v>
          </cell>
          <cell r="B510" t="str">
            <v>Closed - Done</v>
          </cell>
        </row>
        <row r="511">
          <cell r="A511">
            <v>189914</v>
          </cell>
          <cell r="B511" t="str">
            <v>Closed - No Further Investigation</v>
          </cell>
        </row>
        <row r="512">
          <cell r="A512">
            <v>189547</v>
          </cell>
          <cell r="B512" t="str">
            <v>Closed - No Further Investigation</v>
          </cell>
        </row>
        <row r="513">
          <cell r="A513">
            <v>189500</v>
          </cell>
          <cell r="B513" t="str">
            <v>Closed - Non-Complaint</v>
          </cell>
        </row>
        <row r="514">
          <cell r="A514">
            <v>189056</v>
          </cell>
          <cell r="B514" t="str">
            <v>Closed - No Further Investigation</v>
          </cell>
        </row>
        <row r="515">
          <cell r="A515">
            <v>186556</v>
          </cell>
          <cell r="B515" t="str">
            <v>Closed - No Further Investigation</v>
          </cell>
        </row>
        <row r="516">
          <cell r="A516">
            <v>184637</v>
          </cell>
          <cell r="B516" t="str">
            <v>Closed - Non-Complaint</v>
          </cell>
        </row>
        <row r="517">
          <cell r="A517">
            <v>184528</v>
          </cell>
          <cell r="B517" t="str">
            <v>Closed - No Further Investigation</v>
          </cell>
        </row>
        <row r="518">
          <cell r="A518">
            <v>182971</v>
          </cell>
          <cell r="B518" t="str">
            <v>Closed - No Further Investigation</v>
          </cell>
        </row>
        <row r="519">
          <cell r="A519">
            <v>182743</v>
          </cell>
          <cell r="B519" t="str">
            <v>Closed - No Further Investigation</v>
          </cell>
        </row>
        <row r="520">
          <cell r="A520">
            <v>181332</v>
          </cell>
          <cell r="B520" t="str">
            <v>Closed - No Further Investigation</v>
          </cell>
        </row>
        <row r="521">
          <cell r="A521">
            <v>179596</v>
          </cell>
          <cell r="B521" t="str">
            <v>Closed - Done</v>
          </cell>
        </row>
        <row r="522">
          <cell r="A522">
            <v>177806</v>
          </cell>
          <cell r="B522" t="str">
            <v>Closed - Non-Complaint</v>
          </cell>
        </row>
        <row r="523">
          <cell r="A523">
            <v>177794</v>
          </cell>
          <cell r="B523" t="str">
            <v>Closed - No Further Investigation</v>
          </cell>
        </row>
        <row r="524">
          <cell r="A524">
            <v>177409</v>
          </cell>
          <cell r="B524" t="str">
            <v>Closed - Non-Complaint</v>
          </cell>
        </row>
        <row r="525">
          <cell r="A525">
            <v>176853</v>
          </cell>
          <cell r="B525" t="str">
            <v>Closed - Non-Complain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row>
        <row r="2">
          <cell r="A2">
            <v>978988</v>
          </cell>
          <cell r="B2" t="str">
            <v>Opened</v>
          </cell>
        </row>
        <row r="3">
          <cell r="A3">
            <v>974592</v>
          </cell>
          <cell r="B3" t="str">
            <v>Opened</v>
          </cell>
        </row>
        <row r="4">
          <cell r="A4">
            <v>974268</v>
          </cell>
          <cell r="B4" t="str">
            <v>Opened</v>
          </cell>
        </row>
        <row r="5">
          <cell r="A5">
            <v>974101</v>
          </cell>
          <cell r="B5" t="str">
            <v>Opened</v>
          </cell>
        </row>
        <row r="6">
          <cell r="A6">
            <v>973335</v>
          </cell>
          <cell r="B6" t="str">
            <v>Opened</v>
          </cell>
        </row>
        <row r="7">
          <cell r="A7">
            <v>971082</v>
          </cell>
          <cell r="B7" t="str">
            <v>Evaluation</v>
          </cell>
        </row>
        <row r="8">
          <cell r="A8">
            <v>970571</v>
          </cell>
          <cell r="B8" t="str">
            <v>Evaluation</v>
          </cell>
        </row>
        <row r="9">
          <cell r="A9">
            <v>968474</v>
          </cell>
          <cell r="B9" t="str">
            <v>Evaluation</v>
          </cell>
        </row>
        <row r="10">
          <cell r="A10">
            <v>966450</v>
          </cell>
          <cell r="B10" t="str">
            <v>Evaluation</v>
          </cell>
        </row>
        <row r="11">
          <cell r="A11">
            <v>961844</v>
          </cell>
          <cell r="B11" t="str">
            <v>Closed - No Further Investigation</v>
          </cell>
        </row>
        <row r="12">
          <cell r="A12">
            <v>960796</v>
          </cell>
          <cell r="B12" t="str">
            <v>Opened</v>
          </cell>
        </row>
        <row r="13">
          <cell r="A13">
            <v>960508</v>
          </cell>
          <cell r="B13" t="str">
            <v>Closed - Done</v>
          </cell>
        </row>
        <row r="14">
          <cell r="A14">
            <v>956996</v>
          </cell>
          <cell r="B14" t="str">
            <v>Closed - Done</v>
          </cell>
        </row>
        <row r="15">
          <cell r="A15">
            <v>955381</v>
          </cell>
          <cell r="B15" t="str">
            <v>Evaluation</v>
          </cell>
        </row>
        <row r="16">
          <cell r="A16">
            <v>954490</v>
          </cell>
          <cell r="B16" t="str">
            <v>Evaluation - Pending Translation</v>
          </cell>
        </row>
        <row r="17">
          <cell r="A17">
            <v>948774</v>
          </cell>
          <cell r="B17" t="str">
            <v>Closed - Done</v>
          </cell>
        </row>
        <row r="18">
          <cell r="A18">
            <v>948676</v>
          </cell>
          <cell r="B18" t="str">
            <v>Closed - Non-Complaint</v>
          </cell>
        </row>
        <row r="19">
          <cell r="A19">
            <v>947283</v>
          </cell>
          <cell r="B19" t="str">
            <v>Evaluation</v>
          </cell>
        </row>
        <row r="20">
          <cell r="A20">
            <v>947174</v>
          </cell>
          <cell r="B20" t="str">
            <v>Evaluation</v>
          </cell>
        </row>
        <row r="21">
          <cell r="A21">
            <v>943595</v>
          </cell>
          <cell r="B21" t="str">
            <v>Closed - No Further Investigation</v>
          </cell>
        </row>
        <row r="22">
          <cell r="A22">
            <v>938746</v>
          </cell>
          <cell r="B22" t="str">
            <v>Closed - Done</v>
          </cell>
        </row>
        <row r="23">
          <cell r="A23">
            <v>935425</v>
          </cell>
          <cell r="B23" t="str">
            <v>Evaluation</v>
          </cell>
        </row>
        <row r="24">
          <cell r="A24">
            <v>935038</v>
          </cell>
          <cell r="B24" t="str">
            <v>Closed - No Further Investigation</v>
          </cell>
        </row>
        <row r="25">
          <cell r="A25">
            <v>934984</v>
          </cell>
          <cell r="B25" t="str">
            <v>Closed - No Further Investigation</v>
          </cell>
        </row>
        <row r="26">
          <cell r="A26">
            <v>934985</v>
          </cell>
          <cell r="B26" t="str">
            <v>Closed - Non-Complaint</v>
          </cell>
        </row>
        <row r="27">
          <cell r="A27">
            <v>934715</v>
          </cell>
          <cell r="B27" t="str">
            <v>Closed - No Further Investigation</v>
          </cell>
        </row>
        <row r="28">
          <cell r="A28">
            <v>931674</v>
          </cell>
          <cell r="B28" t="str">
            <v>Closed - No Further Investigation</v>
          </cell>
        </row>
        <row r="29">
          <cell r="A29">
            <v>925325</v>
          </cell>
          <cell r="B29" t="str">
            <v>Closed - Done</v>
          </cell>
        </row>
        <row r="30">
          <cell r="A30">
            <v>924116</v>
          </cell>
          <cell r="B30" t="str">
            <v>Closed - No Further Investigation</v>
          </cell>
        </row>
        <row r="31">
          <cell r="A31">
            <v>923412</v>
          </cell>
          <cell r="B31" t="str">
            <v>Investigation</v>
          </cell>
        </row>
        <row r="32">
          <cell r="A32">
            <v>922906</v>
          </cell>
          <cell r="B32" t="str">
            <v>Closed - Duplicate</v>
          </cell>
        </row>
        <row r="33">
          <cell r="A33">
            <v>921414</v>
          </cell>
          <cell r="B33" t="str">
            <v>Closed - No Further Investigation</v>
          </cell>
        </row>
        <row r="34">
          <cell r="A34">
            <v>919579</v>
          </cell>
          <cell r="B34" t="str">
            <v>Closed - No Further Investigation</v>
          </cell>
        </row>
        <row r="35">
          <cell r="A35">
            <v>916176</v>
          </cell>
          <cell r="B35" t="str">
            <v>Closed - No Further Investigation</v>
          </cell>
        </row>
        <row r="36">
          <cell r="A36">
            <v>914886</v>
          </cell>
          <cell r="B36" t="str">
            <v>Closed - Done</v>
          </cell>
        </row>
        <row r="37">
          <cell r="A37">
            <v>914152</v>
          </cell>
          <cell r="B37" t="str">
            <v>Closed - No Further Investigation</v>
          </cell>
        </row>
        <row r="38">
          <cell r="A38">
            <v>910264</v>
          </cell>
          <cell r="B38" t="str">
            <v>Closed - No Further Investigation</v>
          </cell>
        </row>
        <row r="39">
          <cell r="A39">
            <v>907147</v>
          </cell>
          <cell r="B39" t="str">
            <v>Closed - No Further Investigation</v>
          </cell>
        </row>
        <row r="40">
          <cell r="A40">
            <v>905109</v>
          </cell>
          <cell r="B40" t="str">
            <v>Investigation</v>
          </cell>
        </row>
        <row r="41">
          <cell r="A41">
            <v>905009</v>
          </cell>
          <cell r="B41" t="str">
            <v>Investigation</v>
          </cell>
        </row>
        <row r="42">
          <cell r="A42">
            <v>904438</v>
          </cell>
          <cell r="B42" t="str">
            <v>Closed - No Further Investigation</v>
          </cell>
        </row>
        <row r="43">
          <cell r="A43">
            <v>904114</v>
          </cell>
          <cell r="B43" t="str">
            <v>Evaluation</v>
          </cell>
        </row>
        <row r="44">
          <cell r="A44">
            <v>901736</v>
          </cell>
          <cell r="B44" t="str">
            <v>Closed - Non-Complaint</v>
          </cell>
        </row>
        <row r="45">
          <cell r="A45">
            <v>900856</v>
          </cell>
          <cell r="B45" t="str">
            <v>Closed - No Further Investigation</v>
          </cell>
        </row>
        <row r="46">
          <cell r="A46">
            <v>894943</v>
          </cell>
          <cell r="B46" t="str">
            <v>Investigation</v>
          </cell>
        </row>
        <row r="47">
          <cell r="A47">
            <v>894938</v>
          </cell>
          <cell r="B47" t="str">
            <v>Investigation</v>
          </cell>
        </row>
        <row r="48">
          <cell r="A48">
            <v>891836</v>
          </cell>
          <cell r="B48" t="str">
            <v>Closed - Non-Complaint</v>
          </cell>
        </row>
        <row r="49">
          <cell r="A49">
            <v>887304</v>
          </cell>
          <cell r="B49" t="str">
            <v>Investigation</v>
          </cell>
        </row>
        <row r="50">
          <cell r="A50">
            <v>884589</v>
          </cell>
          <cell r="B50" t="str">
            <v>Closed - Done</v>
          </cell>
        </row>
        <row r="51">
          <cell r="A51">
            <v>882762</v>
          </cell>
          <cell r="B51" t="str">
            <v>Closed - Non-Complaint</v>
          </cell>
        </row>
        <row r="52">
          <cell r="A52">
            <v>876293</v>
          </cell>
          <cell r="B52" t="str">
            <v>Investigation</v>
          </cell>
        </row>
        <row r="53">
          <cell r="A53">
            <v>865858</v>
          </cell>
          <cell r="B53" t="str">
            <v>Closed - Non-Complaint</v>
          </cell>
        </row>
        <row r="54">
          <cell r="A54">
            <v>864494</v>
          </cell>
          <cell r="B54" t="str">
            <v>Closed - No Further Investigation</v>
          </cell>
        </row>
        <row r="55">
          <cell r="A55">
            <v>863920</v>
          </cell>
          <cell r="B55" t="str">
            <v>Closed - Done</v>
          </cell>
        </row>
        <row r="56">
          <cell r="A56">
            <v>862476</v>
          </cell>
          <cell r="B56" t="str">
            <v>Closed - No Further Investigation</v>
          </cell>
        </row>
        <row r="57">
          <cell r="A57">
            <v>861092</v>
          </cell>
          <cell r="B57" t="str">
            <v>Closed - Done</v>
          </cell>
        </row>
        <row r="58">
          <cell r="A58">
            <v>860902</v>
          </cell>
          <cell r="B58" t="str">
            <v>Closed - Done</v>
          </cell>
        </row>
        <row r="59">
          <cell r="A59">
            <v>858788</v>
          </cell>
          <cell r="B59" t="str">
            <v>Closed - Done</v>
          </cell>
        </row>
        <row r="60">
          <cell r="A60">
            <v>858161</v>
          </cell>
          <cell r="B60" t="str">
            <v>Closed - Done</v>
          </cell>
        </row>
        <row r="61">
          <cell r="A61">
            <v>857595</v>
          </cell>
          <cell r="B61" t="str">
            <v>Closed - Non-Complaint</v>
          </cell>
        </row>
        <row r="62">
          <cell r="A62">
            <v>849968</v>
          </cell>
          <cell r="B62" t="str">
            <v>Closed - Non-Complaint</v>
          </cell>
        </row>
        <row r="63">
          <cell r="A63">
            <v>849298</v>
          </cell>
          <cell r="B63" t="str">
            <v>Closed - Done</v>
          </cell>
        </row>
        <row r="64">
          <cell r="A64">
            <v>848976</v>
          </cell>
          <cell r="B64" t="str">
            <v>Investigation</v>
          </cell>
        </row>
        <row r="65">
          <cell r="A65">
            <v>848690</v>
          </cell>
          <cell r="B65" t="str">
            <v>Closed - Done</v>
          </cell>
        </row>
        <row r="66">
          <cell r="A66">
            <v>845982</v>
          </cell>
          <cell r="B66" t="str">
            <v>Closed - Done</v>
          </cell>
        </row>
        <row r="67">
          <cell r="A67">
            <v>845664</v>
          </cell>
          <cell r="B67" t="str">
            <v>Closed - Non-Complaint</v>
          </cell>
        </row>
        <row r="68">
          <cell r="A68">
            <v>845148</v>
          </cell>
          <cell r="B68" t="str">
            <v>Closed - No Further Investigation</v>
          </cell>
        </row>
        <row r="69">
          <cell r="A69">
            <v>830419</v>
          </cell>
          <cell r="B69" t="str">
            <v>Closed - No Further Investigation</v>
          </cell>
        </row>
        <row r="70">
          <cell r="A70">
            <v>830143</v>
          </cell>
          <cell r="B70" t="str">
            <v>Investigation</v>
          </cell>
        </row>
        <row r="71">
          <cell r="A71">
            <v>829038</v>
          </cell>
          <cell r="B71" t="str">
            <v>Closed - No Further Investigation</v>
          </cell>
        </row>
        <row r="72">
          <cell r="A72">
            <v>819987</v>
          </cell>
          <cell r="B72" t="str">
            <v>Closed - Non-Complaint</v>
          </cell>
        </row>
        <row r="73">
          <cell r="A73">
            <v>817014</v>
          </cell>
          <cell r="B73" t="str">
            <v>Closed - Non-Complaint</v>
          </cell>
        </row>
        <row r="74">
          <cell r="A74">
            <v>816990</v>
          </cell>
          <cell r="B74" t="str">
            <v>Investigation</v>
          </cell>
        </row>
        <row r="75">
          <cell r="A75">
            <v>816865</v>
          </cell>
          <cell r="B75" t="str">
            <v>Investigation</v>
          </cell>
        </row>
        <row r="76">
          <cell r="A76">
            <v>816831</v>
          </cell>
          <cell r="B76" t="str">
            <v>Investigation</v>
          </cell>
        </row>
        <row r="77">
          <cell r="A77">
            <v>816806</v>
          </cell>
          <cell r="B77" t="str">
            <v>Investigation</v>
          </cell>
        </row>
        <row r="78">
          <cell r="A78">
            <v>816778</v>
          </cell>
          <cell r="B78" t="str">
            <v>Investigation</v>
          </cell>
        </row>
        <row r="79">
          <cell r="A79">
            <v>812254</v>
          </cell>
          <cell r="B79" t="str">
            <v>Closed - Done</v>
          </cell>
        </row>
        <row r="80">
          <cell r="A80">
            <v>812141</v>
          </cell>
          <cell r="B80" t="str">
            <v>Closed - Done</v>
          </cell>
        </row>
        <row r="81">
          <cell r="A81">
            <v>812127</v>
          </cell>
          <cell r="B81" t="str">
            <v>Evaluation</v>
          </cell>
        </row>
        <row r="82">
          <cell r="A82">
            <v>801611</v>
          </cell>
          <cell r="B82" t="str">
            <v>Closed - No Further Investigation</v>
          </cell>
        </row>
        <row r="83">
          <cell r="A83">
            <v>799157</v>
          </cell>
          <cell r="B83" t="str">
            <v>Closed - Done</v>
          </cell>
        </row>
        <row r="84">
          <cell r="A84">
            <v>798393</v>
          </cell>
          <cell r="B84" t="str">
            <v>Closed - Non-Complaint</v>
          </cell>
        </row>
        <row r="85">
          <cell r="A85">
            <v>791610</v>
          </cell>
          <cell r="B85" t="str">
            <v>Closed - Done</v>
          </cell>
        </row>
        <row r="86">
          <cell r="A86">
            <v>790028</v>
          </cell>
          <cell r="B86" t="str">
            <v>Closed - No Further Investigation</v>
          </cell>
        </row>
        <row r="87">
          <cell r="A87">
            <v>783902</v>
          </cell>
          <cell r="B87" t="str">
            <v>Closed - Done</v>
          </cell>
        </row>
        <row r="88">
          <cell r="A88">
            <v>782756</v>
          </cell>
          <cell r="B88" t="str">
            <v>Closed - No Further Investigation</v>
          </cell>
        </row>
        <row r="89">
          <cell r="A89">
            <v>778402</v>
          </cell>
          <cell r="B89" t="str">
            <v>Closed - Non-Complaint</v>
          </cell>
        </row>
        <row r="90">
          <cell r="A90">
            <v>773992</v>
          </cell>
          <cell r="B90" t="str">
            <v>Closed - Non-Complaint</v>
          </cell>
        </row>
        <row r="91">
          <cell r="A91">
            <v>773899</v>
          </cell>
          <cell r="B91" t="str">
            <v>Investigation</v>
          </cell>
        </row>
        <row r="92">
          <cell r="A92">
            <v>766295</v>
          </cell>
          <cell r="B92" t="str">
            <v>Closed - No Further Investigation</v>
          </cell>
        </row>
        <row r="93">
          <cell r="A93">
            <v>766199</v>
          </cell>
          <cell r="B93" t="str">
            <v>Closed - Done</v>
          </cell>
        </row>
        <row r="94">
          <cell r="A94">
            <v>763760</v>
          </cell>
          <cell r="B94" t="str">
            <v>Closed - Done</v>
          </cell>
        </row>
        <row r="95">
          <cell r="A95">
            <v>762182</v>
          </cell>
          <cell r="B95" t="str">
            <v>Closed - No Further Investigation</v>
          </cell>
        </row>
        <row r="96">
          <cell r="A96">
            <v>748370</v>
          </cell>
          <cell r="B96" t="str">
            <v>Closed - No Further Investigation</v>
          </cell>
        </row>
        <row r="97">
          <cell r="A97">
            <v>722561</v>
          </cell>
          <cell r="B97" t="str">
            <v>Closed - No Further Investigation</v>
          </cell>
        </row>
        <row r="98">
          <cell r="A98">
            <v>716998</v>
          </cell>
          <cell r="B98" t="str">
            <v>Closed - Non-Complaint</v>
          </cell>
        </row>
        <row r="99">
          <cell r="A99">
            <v>716544</v>
          </cell>
          <cell r="B99" t="str">
            <v>Closed - Non-Complaint</v>
          </cell>
        </row>
        <row r="100">
          <cell r="A100">
            <v>714961</v>
          </cell>
          <cell r="B100" t="str">
            <v>Closed - Non-Complaint</v>
          </cell>
        </row>
        <row r="101">
          <cell r="A101">
            <v>710863</v>
          </cell>
          <cell r="B101" t="str">
            <v>Closed - Non-Complaint</v>
          </cell>
        </row>
        <row r="102">
          <cell r="A102">
            <v>702895</v>
          </cell>
          <cell r="B102" t="str">
            <v>Closed - Done</v>
          </cell>
        </row>
        <row r="103">
          <cell r="A103">
            <v>702885</v>
          </cell>
          <cell r="B103" t="str">
            <v>Closed - Non-Complaint</v>
          </cell>
        </row>
        <row r="104">
          <cell r="A104">
            <v>702235</v>
          </cell>
          <cell r="B104" t="str">
            <v>Closed - No Further Investigation</v>
          </cell>
        </row>
        <row r="105">
          <cell r="A105">
            <v>699872</v>
          </cell>
          <cell r="B105" t="str">
            <v>Closed - Non-Complaint</v>
          </cell>
        </row>
        <row r="106">
          <cell r="A106">
            <v>699873</v>
          </cell>
          <cell r="B106" t="str">
            <v>Closed - Non-Complaint</v>
          </cell>
        </row>
        <row r="107">
          <cell r="A107">
            <v>699771</v>
          </cell>
          <cell r="B107" t="str">
            <v>Closed - Non-Complaint</v>
          </cell>
        </row>
        <row r="108">
          <cell r="A108">
            <v>697051</v>
          </cell>
          <cell r="B108" t="str">
            <v>Closed - Done</v>
          </cell>
        </row>
        <row r="109">
          <cell r="A109">
            <v>694681</v>
          </cell>
          <cell r="B109" t="str">
            <v>Closed - No Further Investigation</v>
          </cell>
        </row>
        <row r="110">
          <cell r="A110">
            <v>693271</v>
          </cell>
          <cell r="B110" t="str">
            <v>Closed - No Further Investigation</v>
          </cell>
        </row>
        <row r="111">
          <cell r="A111">
            <v>692666</v>
          </cell>
          <cell r="B111" t="str">
            <v>Closed - Done</v>
          </cell>
        </row>
        <row r="112">
          <cell r="A112">
            <v>687944</v>
          </cell>
          <cell r="B112" t="str">
            <v>Closed - Duplicate</v>
          </cell>
        </row>
        <row r="113">
          <cell r="A113">
            <v>687642</v>
          </cell>
          <cell r="B113" t="str">
            <v>Closed - No Further Investigation</v>
          </cell>
        </row>
        <row r="114">
          <cell r="A114">
            <v>685435</v>
          </cell>
          <cell r="B114" t="str">
            <v>Closed - No Further Investigation</v>
          </cell>
        </row>
        <row r="115">
          <cell r="A115">
            <v>685078</v>
          </cell>
          <cell r="B115" t="str">
            <v>Closed - No Further Investigation</v>
          </cell>
        </row>
        <row r="116">
          <cell r="A116">
            <v>684760</v>
          </cell>
          <cell r="B116" t="str">
            <v>Closed - No Further Investigation</v>
          </cell>
        </row>
        <row r="117">
          <cell r="A117">
            <v>683026</v>
          </cell>
          <cell r="B117" t="str">
            <v>Closed - Non-Complaint</v>
          </cell>
        </row>
        <row r="118">
          <cell r="A118">
            <v>682887</v>
          </cell>
          <cell r="B118" t="str">
            <v>Closed - No Further Investigation</v>
          </cell>
        </row>
        <row r="119">
          <cell r="A119">
            <v>682490</v>
          </cell>
          <cell r="B119" t="str">
            <v>Closed - Done</v>
          </cell>
        </row>
        <row r="120">
          <cell r="A120">
            <v>681680</v>
          </cell>
          <cell r="B120" t="str">
            <v>Closed - No Further Investigation</v>
          </cell>
        </row>
        <row r="121">
          <cell r="A121">
            <v>678872</v>
          </cell>
          <cell r="B121" t="str">
            <v>Closed - No Further Investigation</v>
          </cell>
        </row>
        <row r="122">
          <cell r="A122">
            <v>678473</v>
          </cell>
          <cell r="B122" t="str">
            <v>Closed - No Further Investigation</v>
          </cell>
        </row>
        <row r="123">
          <cell r="A123">
            <v>669376</v>
          </cell>
          <cell r="B123" t="str">
            <v>Closed - Done</v>
          </cell>
        </row>
        <row r="124">
          <cell r="A124">
            <v>663369</v>
          </cell>
          <cell r="B124" t="str">
            <v>Closed - No Further Investigation</v>
          </cell>
        </row>
        <row r="125">
          <cell r="A125">
            <v>654719</v>
          </cell>
          <cell r="B125" t="str">
            <v>Closed - No Further Investigation</v>
          </cell>
        </row>
        <row r="126">
          <cell r="A126">
            <v>647054</v>
          </cell>
          <cell r="B126" t="str">
            <v>Closed - No Further Investigation</v>
          </cell>
        </row>
        <row r="127">
          <cell r="A127">
            <v>645567</v>
          </cell>
          <cell r="B127" t="str">
            <v>Closed - No Further Investigation</v>
          </cell>
        </row>
        <row r="128">
          <cell r="A128">
            <v>634733</v>
          </cell>
          <cell r="B128" t="str">
            <v>Closed - No Further Investigation</v>
          </cell>
        </row>
        <row r="129">
          <cell r="A129">
            <v>633110</v>
          </cell>
          <cell r="B129" t="str">
            <v>Closed - Done</v>
          </cell>
        </row>
        <row r="130">
          <cell r="A130">
            <v>629233</v>
          </cell>
          <cell r="B130" t="str">
            <v>Closed - Done</v>
          </cell>
        </row>
        <row r="131">
          <cell r="A131">
            <v>629143</v>
          </cell>
          <cell r="B131" t="str">
            <v>Closed - No Further Investigation</v>
          </cell>
        </row>
        <row r="132">
          <cell r="A132">
            <v>624503</v>
          </cell>
          <cell r="B132" t="str">
            <v>Closed - Done</v>
          </cell>
        </row>
        <row r="133">
          <cell r="A133">
            <v>624372</v>
          </cell>
          <cell r="B133" t="str">
            <v>Closed - No Further Investigation</v>
          </cell>
        </row>
        <row r="134">
          <cell r="A134">
            <v>622644</v>
          </cell>
          <cell r="B134" t="str">
            <v>Closed - Non-Complaint</v>
          </cell>
        </row>
        <row r="135">
          <cell r="A135">
            <v>615486</v>
          </cell>
          <cell r="B135" t="str">
            <v>Closed - Done</v>
          </cell>
        </row>
        <row r="136">
          <cell r="A136">
            <v>615485</v>
          </cell>
          <cell r="B136" t="str">
            <v>Closed - Done</v>
          </cell>
        </row>
        <row r="137">
          <cell r="A137">
            <v>615464</v>
          </cell>
          <cell r="B137" t="str">
            <v>Closed - Done</v>
          </cell>
        </row>
        <row r="138">
          <cell r="A138">
            <v>615442</v>
          </cell>
          <cell r="B138" t="str">
            <v>Closed - Done</v>
          </cell>
        </row>
        <row r="139">
          <cell r="A139">
            <v>613067</v>
          </cell>
          <cell r="B139" t="str">
            <v>Closed - Non-Complaint</v>
          </cell>
        </row>
        <row r="140">
          <cell r="A140">
            <v>612763</v>
          </cell>
          <cell r="B140" t="str">
            <v>Closed - Done</v>
          </cell>
        </row>
        <row r="141">
          <cell r="A141">
            <v>612741</v>
          </cell>
          <cell r="B141" t="str">
            <v>Closed - Done</v>
          </cell>
        </row>
        <row r="142">
          <cell r="A142">
            <v>612717</v>
          </cell>
          <cell r="B142" t="str">
            <v>Closed - Done</v>
          </cell>
        </row>
        <row r="143">
          <cell r="A143">
            <v>608497</v>
          </cell>
          <cell r="B143" t="str">
            <v>Closed - No Further Investigation</v>
          </cell>
        </row>
        <row r="144">
          <cell r="A144">
            <v>608055</v>
          </cell>
          <cell r="B144" t="str">
            <v>Closed - No Further Investigation</v>
          </cell>
        </row>
        <row r="145">
          <cell r="A145">
            <v>605588</v>
          </cell>
          <cell r="B145" t="str">
            <v>Closed - No Further Investigation</v>
          </cell>
        </row>
        <row r="146">
          <cell r="A146">
            <v>600602</v>
          </cell>
          <cell r="B146" t="str">
            <v>Closed - Done</v>
          </cell>
        </row>
        <row r="147">
          <cell r="A147">
            <v>593825</v>
          </cell>
          <cell r="B147" t="str">
            <v>Closed - Non-Complaint</v>
          </cell>
        </row>
        <row r="148">
          <cell r="A148">
            <v>593249</v>
          </cell>
          <cell r="B148" t="str">
            <v>Closed - No Further Investigation</v>
          </cell>
        </row>
        <row r="149">
          <cell r="A149">
            <v>593053</v>
          </cell>
          <cell r="B149" t="str">
            <v>Closed - No Further Investigation</v>
          </cell>
        </row>
        <row r="150">
          <cell r="A150">
            <v>584813</v>
          </cell>
          <cell r="B150" t="str">
            <v>Closed - Non-Complaint</v>
          </cell>
        </row>
        <row r="151">
          <cell r="A151">
            <v>584817</v>
          </cell>
          <cell r="B151" t="str">
            <v>Closed - Non-Complaint</v>
          </cell>
        </row>
        <row r="152">
          <cell r="A152">
            <v>580825</v>
          </cell>
          <cell r="B152" t="str">
            <v>Closed - No Further Investigation</v>
          </cell>
        </row>
        <row r="153">
          <cell r="A153">
            <v>578178</v>
          </cell>
          <cell r="B153" t="str">
            <v>Closed - No Further Investigation</v>
          </cell>
        </row>
        <row r="154">
          <cell r="A154">
            <v>577676</v>
          </cell>
          <cell r="B154" t="str">
            <v>Closed - No Further Investigation</v>
          </cell>
        </row>
        <row r="155">
          <cell r="A155">
            <v>576271</v>
          </cell>
          <cell r="B155" t="str">
            <v>Closed - Done</v>
          </cell>
        </row>
        <row r="156">
          <cell r="A156">
            <v>576269</v>
          </cell>
          <cell r="B156" t="str">
            <v>Closed - Non-Complaint</v>
          </cell>
        </row>
        <row r="157">
          <cell r="A157">
            <v>576268</v>
          </cell>
          <cell r="B157" t="str">
            <v>Closed - Done</v>
          </cell>
        </row>
        <row r="158">
          <cell r="A158">
            <v>576267</v>
          </cell>
          <cell r="B158" t="str">
            <v>Closed - Done</v>
          </cell>
        </row>
        <row r="159">
          <cell r="A159">
            <v>576236</v>
          </cell>
          <cell r="B159" t="str">
            <v>Closed - Done</v>
          </cell>
        </row>
        <row r="160">
          <cell r="A160">
            <v>576215</v>
          </cell>
          <cell r="B160" t="str">
            <v>Closed - Done</v>
          </cell>
        </row>
        <row r="161">
          <cell r="A161">
            <v>575469</v>
          </cell>
          <cell r="B161" t="str">
            <v>Closed - No Further Investigation</v>
          </cell>
        </row>
        <row r="162">
          <cell r="A162">
            <v>575398</v>
          </cell>
          <cell r="B162" t="str">
            <v>Closed - Done</v>
          </cell>
        </row>
        <row r="163">
          <cell r="A163">
            <v>566766</v>
          </cell>
          <cell r="B163" t="str">
            <v>Closed - Non-Complaint</v>
          </cell>
        </row>
        <row r="164">
          <cell r="A164">
            <v>561362</v>
          </cell>
          <cell r="B164" t="str">
            <v>Closed - Done</v>
          </cell>
        </row>
        <row r="165">
          <cell r="A165">
            <v>560436</v>
          </cell>
          <cell r="B165" t="str">
            <v>Closed - No Further Investigation</v>
          </cell>
        </row>
        <row r="166">
          <cell r="A166">
            <v>553255</v>
          </cell>
          <cell r="B166" t="str">
            <v>Closed - Done</v>
          </cell>
        </row>
        <row r="167">
          <cell r="A167">
            <v>551005</v>
          </cell>
          <cell r="B167" t="str">
            <v>Closed - No Further Investigation</v>
          </cell>
        </row>
        <row r="168">
          <cell r="A168">
            <v>550877</v>
          </cell>
          <cell r="B168" t="str">
            <v>Closed - No Further Investigation</v>
          </cell>
        </row>
        <row r="169">
          <cell r="A169">
            <v>550479</v>
          </cell>
          <cell r="B169" t="str">
            <v>Closed - Done</v>
          </cell>
        </row>
        <row r="170">
          <cell r="A170">
            <v>547433</v>
          </cell>
          <cell r="B170" t="str">
            <v>Closed - Non-Complaint</v>
          </cell>
        </row>
        <row r="171">
          <cell r="A171">
            <v>546825</v>
          </cell>
          <cell r="B171" t="str">
            <v>Closed - No Further Investigation</v>
          </cell>
        </row>
        <row r="172">
          <cell r="A172">
            <v>543578</v>
          </cell>
          <cell r="B172" t="str">
            <v>Closed - No Further Investigation</v>
          </cell>
        </row>
        <row r="173">
          <cell r="A173">
            <v>540761</v>
          </cell>
          <cell r="B173" t="str">
            <v>Closed - No Further Investigation</v>
          </cell>
        </row>
        <row r="174">
          <cell r="A174">
            <v>540733</v>
          </cell>
          <cell r="B174" t="str">
            <v>Closed - No Further Investigation</v>
          </cell>
        </row>
        <row r="175">
          <cell r="A175">
            <v>537694</v>
          </cell>
          <cell r="B175" t="str">
            <v>Closed - Non-Complaint</v>
          </cell>
        </row>
        <row r="176">
          <cell r="A176">
            <v>536614</v>
          </cell>
          <cell r="B176" t="str">
            <v>Closed - Non-Complaint</v>
          </cell>
        </row>
        <row r="177">
          <cell r="A177">
            <v>535117</v>
          </cell>
          <cell r="B177" t="str">
            <v>Closed - Non-Complaint</v>
          </cell>
        </row>
        <row r="178">
          <cell r="A178">
            <v>535037</v>
          </cell>
          <cell r="B178" t="str">
            <v>Closed - Done</v>
          </cell>
        </row>
        <row r="179">
          <cell r="A179">
            <v>534762</v>
          </cell>
          <cell r="B179" t="str">
            <v>Closed - No Further Investigation</v>
          </cell>
        </row>
        <row r="180">
          <cell r="A180">
            <v>530974</v>
          </cell>
          <cell r="B180" t="str">
            <v>Closed - Non-Complaint</v>
          </cell>
        </row>
        <row r="181">
          <cell r="A181">
            <v>528727</v>
          </cell>
          <cell r="B181" t="str">
            <v>Closed - No Further Investigation</v>
          </cell>
        </row>
        <row r="182">
          <cell r="A182">
            <v>528669</v>
          </cell>
          <cell r="B182" t="str">
            <v>Closed - Done</v>
          </cell>
        </row>
        <row r="183">
          <cell r="A183">
            <v>522276</v>
          </cell>
          <cell r="B183" t="str">
            <v>Closed - No Further Investigation</v>
          </cell>
        </row>
        <row r="184">
          <cell r="A184">
            <v>521648</v>
          </cell>
          <cell r="B184" t="str">
            <v>Closed - No Further Investigation</v>
          </cell>
        </row>
        <row r="185">
          <cell r="A185">
            <v>521038</v>
          </cell>
          <cell r="B185" t="str">
            <v>Closed - No Further Investigation</v>
          </cell>
        </row>
        <row r="186">
          <cell r="A186">
            <v>520619</v>
          </cell>
          <cell r="B186" t="str">
            <v>Closed - No Further Investigation</v>
          </cell>
        </row>
        <row r="187">
          <cell r="A187">
            <v>519149</v>
          </cell>
          <cell r="B187" t="str">
            <v>Closed - Non-Complaint</v>
          </cell>
        </row>
        <row r="188">
          <cell r="A188">
            <v>514839</v>
          </cell>
          <cell r="B188" t="str">
            <v>Closed - No Further Investigation</v>
          </cell>
        </row>
        <row r="189">
          <cell r="A189">
            <v>511889</v>
          </cell>
          <cell r="B189" t="str">
            <v>Closed - No Further Investigation</v>
          </cell>
        </row>
        <row r="190">
          <cell r="A190">
            <v>509227</v>
          </cell>
          <cell r="B190" t="str">
            <v>Closed - No Further Investigation</v>
          </cell>
        </row>
        <row r="191">
          <cell r="A191">
            <v>507584</v>
          </cell>
          <cell r="B191" t="str">
            <v>Closed - Done</v>
          </cell>
        </row>
        <row r="192">
          <cell r="A192">
            <v>505690</v>
          </cell>
          <cell r="B192" t="str">
            <v>Closed - No Further Investigation</v>
          </cell>
        </row>
        <row r="193">
          <cell r="A193">
            <v>505578</v>
          </cell>
          <cell r="B193" t="str">
            <v>Closed - No Further Investigation</v>
          </cell>
        </row>
        <row r="194">
          <cell r="A194">
            <v>504942</v>
          </cell>
          <cell r="B194" t="str">
            <v>Closed - No Further Investigation</v>
          </cell>
        </row>
        <row r="195">
          <cell r="A195">
            <v>504801</v>
          </cell>
          <cell r="B195" t="str">
            <v>Closed - Non-Complaint</v>
          </cell>
        </row>
        <row r="196">
          <cell r="A196">
            <v>503040</v>
          </cell>
          <cell r="B196" t="str">
            <v>Closed - No Further Investigation</v>
          </cell>
        </row>
        <row r="197">
          <cell r="A197">
            <v>502883</v>
          </cell>
          <cell r="B197" t="str">
            <v>Closed - Done</v>
          </cell>
        </row>
        <row r="198">
          <cell r="A198">
            <v>502803</v>
          </cell>
          <cell r="B198" t="str">
            <v>Closed - No Further Investigation</v>
          </cell>
        </row>
        <row r="199">
          <cell r="A199">
            <v>502524</v>
          </cell>
          <cell r="B199" t="str">
            <v>Closed - No Further Investigation</v>
          </cell>
        </row>
        <row r="200">
          <cell r="A200">
            <v>497300</v>
          </cell>
          <cell r="B200" t="str">
            <v>Closed - No Further Investigation</v>
          </cell>
        </row>
        <row r="201">
          <cell r="A201">
            <v>496416</v>
          </cell>
          <cell r="B201" t="str">
            <v>Closed - No Further Investigation</v>
          </cell>
        </row>
        <row r="202">
          <cell r="A202">
            <v>491775</v>
          </cell>
          <cell r="B202" t="str">
            <v>Closed - No Further Investigation</v>
          </cell>
        </row>
        <row r="203">
          <cell r="A203">
            <v>491739</v>
          </cell>
          <cell r="B203" t="str">
            <v>Closed - Non-Complaint</v>
          </cell>
        </row>
        <row r="204">
          <cell r="A204">
            <v>487496</v>
          </cell>
          <cell r="B204" t="str">
            <v>Closed - Duplicate</v>
          </cell>
        </row>
        <row r="205">
          <cell r="A205">
            <v>487126</v>
          </cell>
          <cell r="B205" t="str">
            <v>Closed - Non-Complaint</v>
          </cell>
        </row>
        <row r="206">
          <cell r="A206">
            <v>485747</v>
          </cell>
          <cell r="B206" t="str">
            <v>Closed - No Further Investigation</v>
          </cell>
        </row>
        <row r="207">
          <cell r="A207">
            <v>484802</v>
          </cell>
          <cell r="B207" t="str">
            <v>Closed - Non-Complaint</v>
          </cell>
        </row>
        <row r="208">
          <cell r="A208">
            <v>484647</v>
          </cell>
          <cell r="B208" t="str">
            <v>Closed - No Further Investigation</v>
          </cell>
        </row>
        <row r="209">
          <cell r="A209">
            <v>483949</v>
          </cell>
          <cell r="B209" t="str">
            <v>Closed - No Further Investigation</v>
          </cell>
        </row>
        <row r="210">
          <cell r="A210">
            <v>481935</v>
          </cell>
          <cell r="B210" t="str">
            <v>Closed - No Further Investigation</v>
          </cell>
        </row>
        <row r="211">
          <cell r="A211">
            <v>481697</v>
          </cell>
          <cell r="B211" t="str">
            <v>Closed - No Further Investigation</v>
          </cell>
        </row>
        <row r="212">
          <cell r="A212">
            <v>480678</v>
          </cell>
          <cell r="B212" t="str">
            <v>Closed - Done</v>
          </cell>
        </row>
        <row r="213">
          <cell r="A213">
            <v>480641</v>
          </cell>
          <cell r="B213" t="str">
            <v>Closed - Duplicate</v>
          </cell>
        </row>
        <row r="214">
          <cell r="A214">
            <v>480514</v>
          </cell>
          <cell r="B214" t="str">
            <v>Closed - No Further Investigation</v>
          </cell>
        </row>
        <row r="215">
          <cell r="A215">
            <v>478926</v>
          </cell>
          <cell r="B215" t="str">
            <v>Closed - No Further Investigation</v>
          </cell>
        </row>
        <row r="216">
          <cell r="A216">
            <v>478616</v>
          </cell>
          <cell r="B216" t="str">
            <v>Closed - No Further Investigation</v>
          </cell>
        </row>
        <row r="217">
          <cell r="A217">
            <v>477281</v>
          </cell>
          <cell r="B217" t="str">
            <v>Closed - No Further Investigation</v>
          </cell>
        </row>
        <row r="218">
          <cell r="A218">
            <v>475715</v>
          </cell>
          <cell r="B218" t="str">
            <v>Closed - No Further Investigation</v>
          </cell>
        </row>
        <row r="219">
          <cell r="A219">
            <v>475549</v>
          </cell>
          <cell r="B219" t="str">
            <v>Closed - No Further Investigation</v>
          </cell>
        </row>
        <row r="220">
          <cell r="A220">
            <v>474413</v>
          </cell>
          <cell r="B220" t="str">
            <v>Closed - No Further Investigation</v>
          </cell>
        </row>
        <row r="221">
          <cell r="A221">
            <v>472464</v>
          </cell>
          <cell r="B221" t="str">
            <v>Closed - Non-Complaint</v>
          </cell>
        </row>
        <row r="222">
          <cell r="A222">
            <v>468725</v>
          </cell>
          <cell r="B222" t="str">
            <v>Closed - Done</v>
          </cell>
        </row>
        <row r="223">
          <cell r="A223">
            <v>468537</v>
          </cell>
          <cell r="B223" t="str">
            <v>Closed - No Further Investigation</v>
          </cell>
        </row>
        <row r="224">
          <cell r="A224">
            <v>467353</v>
          </cell>
          <cell r="B224" t="str">
            <v>Closed - Non-Complaint</v>
          </cell>
        </row>
        <row r="225">
          <cell r="A225">
            <v>465446</v>
          </cell>
          <cell r="B225" t="str">
            <v>Closed - Non-Complaint</v>
          </cell>
        </row>
        <row r="226">
          <cell r="A226">
            <v>465388</v>
          </cell>
          <cell r="B226" t="str">
            <v>Closed - Done</v>
          </cell>
        </row>
        <row r="227">
          <cell r="A227">
            <v>465312</v>
          </cell>
          <cell r="B227" t="str">
            <v>Closed - No Further Investigation</v>
          </cell>
        </row>
        <row r="228">
          <cell r="A228">
            <v>464929</v>
          </cell>
          <cell r="B228" t="str">
            <v>Closed - Duplicate</v>
          </cell>
        </row>
        <row r="229">
          <cell r="A229">
            <v>463954</v>
          </cell>
          <cell r="B229" t="str">
            <v>Closed - Done</v>
          </cell>
        </row>
        <row r="230">
          <cell r="A230">
            <v>463248</v>
          </cell>
          <cell r="B230" t="str">
            <v>Closed - Done</v>
          </cell>
        </row>
        <row r="231">
          <cell r="A231">
            <v>463247</v>
          </cell>
          <cell r="B231" t="str">
            <v>Closed - Done</v>
          </cell>
        </row>
        <row r="232">
          <cell r="A232">
            <v>463244</v>
          </cell>
          <cell r="B232" t="str">
            <v>Closed - Done</v>
          </cell>
        </row>
        <row r="233">
          <cell r="A233">
            <v>463243</v>
          </cell>
          <cell r="B233" t="str">
            <v>Closed - Done</v>
          </cell>
        </row>
        <row r="234">
          <cell r="A234">
            <v>463241</v>
          </cell>
          <cell r="B234" t="str">
            <v>Closed - Done</v>
          </cell>
        </row>
        <row r="235">
          <cell r="A235">
            <v>463200</v>
          </cell>
          <cell r="B235" t="str">
            <v>Closed - Done</v>
          </cell>
        </row>
        <row r="236">
          <cell r="A236">
            <v>461925</v>
          </cell>
          <cell r="B236" t="str">
            <v>Closed - No Further Investigation</v>
          </cell>
        </row>
        <row r="237">
          <cell r="A237">
            <v>457313</v>
          </cell>
          <cell r="B237" t="str">
            <v>Closed - Done</v>
          </cell>
        </row>
        <row r="238">
          <cell r="A238">
            <v>456080</v>
          </cell>
          <cell r="B238" t="str">
            <v>Closed - Done</v>
          </cell>
        </row>
        <row r="239">
          <cell r="A239">
            <v>454730</v>
          </cell>
          <cell r="B239" t="str">
            <v>Closed - No Further Investigation</v>
          </cell>
        </row>
        <row r="240">
          <cell r="A240">
            <v>454656</v>
          </cell>
          <cell r="B240" t="str">
            <v>Closed - No Further Investigation</v>
          </cell>
        </row>
        <row r="241">
          <cell r="A241">
            <v>451735</v>
          </cell>
          <cell r="B241" t="str">
            <v>Closed - Non-Complaint</v>
          </cell>
        </row>
        <row r="242">
          <cell r="A242">
            <v>442376</v>
          </cell>
          <cell r="B242" t="str">
            <v>Closed - No Further Investigation</v>
          </cell>
        </row>
        <row r="243">
          <cell r="A243">
            <v>441995</v>
          </cell>
          <cell r="B243" t="str">
            <v>Closed - Non-Complaint</v>
          </cell>
        </row>
        <row r="244">
          <cell r="A244">
            <v>439825</v>
          </cell>
          <cell r="B244" t="str">
            <v>Closed - No Further Investigation</v>
          </cell>
        </row>
        <row r="245">
          <cell r="A245">
            <v>438687</v>
          </cell>
          <cell r="B245" t="str">
            <v>Closed - Non-Complaint</v>
          </cell>
        </row>
        <row r="246">
          <cell r="A246">
            <v>437735</v>
          </cell>
          <cell r="B246" t="str">
            <v>Closed - No Further Investigation</v>
          </cell>
        </row>
        <row r="247">
          <cell r="A247">
            <v>436371</v>
          </cell>
          <cell r="B247" t="str">
            <v>Closed - No Further Investigation</v>
          </cell>
        </row>
        <row r="248">
          <cell r="A248">
            <v>435124</v>
          </cell>
          <cell r="B248" t="str">
            <v>Closed - No Further Investigation</v>
          </cell>
        </row>
        <row r="249">
          <cell r="A249">
            <v>433300</v>
          </cell>
          <cell r="B249" t="str">
            <v>Closed - Non-Complaint</v>
          </cell>
        </row>
        <row r="250">
          <cell r="A250">
            <v>429743</v>
          </cell>
          <cell r="B250" t="str">
            <v>Closed - No Further Investigation</v>
          </cell>
        </row>
        <row r="251">
          <cell r="A251">
            <v>429450</v>
          </cell>
          <cell r="B251" t="str">
            <v>Closed - Done</v>
          </cell>
        </row>
        <row r="252">
          <cell r="A252">
            <v>427232</v>
          </cell>
          <cell r="B252" t="str">
            <v>Closed - No Further Investigation</v>
          </cell>
        </row>
        <row r="253">
          <cell r="A253">
            <v>426738</v>
          </cell>
          <cell r="B253" t="str">
            <v>Closed - Done</v>
          </cell>
        </row>
        <row r="254">
          <cell r="A254">
            <v>426603</v>
          </cell>
          <cell r="B254" t="str">
            <v>Closed - No Further Investigation</v>
          </cell>
        </row>
        <row r="255">
          <cell r="A255">
            <v>423471</v>
          </cell>
          <cell r="B255" t="str">
            <v>Closed - Done</v>
          </cell>
        </row>
        <row r="256">
          <cell r="A256">
            <v>421039</v>
          </cell>
          <cell r="B256" t="str">
            <v>Closed - No Further Investigation</v>
          </cell>
        </row>
        <row r="257">
          <cell r="A257">
            <v>419954</v>
          </cell>
          <cell r="B257" t="str">
            <v>Closed - No Further Investigation</v>
          </cell>
        </row>
        <row r="258">
          <cell r="A258">
            <v>419959</v>
          </cell>
          <cell r="B258" t="str">
            <v>Closed - No Further Investigation</v>
          </cell>
        </row>
        <row r="259">
          <cell r="A259">
            <v>417861</v>
          </cell>
          <cell r="B259" t="str">
            <v>Closed - No Further Investigation</v>
          </cell>
        </row>
        <row r="260">
          <cell r="A260">
            <v>417217</v>
          </cell>
          <cell r="B260" t="str">
            <v>Closed - Done</v>
          </cell>
        </row>
        <row r="261">
          <cell r="A261">
            <v>416430</v>
          </cell>
          <cell r="B261" t="str">
            <v>Closed - No Further Investigation</v>
          </cell>
        </row>
        <row r="262">
          <cell r="A262">
            <v>414763</v>
          </cell>
          <cell r="B262" t="str">
            <v>Closed - Non-Complaint</v>
          </cell>
        </row>
        <row r="263">
          <cell r="A263">
            <v>414179</v>
          </cell>
          <cell r="B263" t="str">
            <v>Closed - No Further Investigation</v>
          </cell>
        </row>
        <row r="264">
          <cell r="A264">
            <v>414012</v>
          </cell>
          <cell r="B264" t="str">
            <v>Closed - Non-Complaint</v>
          </cell>
        </row>
        <row r="265">
          <cell r="A265">
            <v>414025</v>
          </cell>
          <cell r="B265" t="str">
            <v>Closed - Non-Complaint</v>
          </cell>
        </row>
        <row r="266">
          <cell r="A266">
            <v>413990</v>
          </cell>
          <cell r="B266" t="str">
            <v>Closed - Duplicate</v>
          </cell>
        </row>
        <row r="267">
          <cell r="A267">
            <v>414002</v>
          </cell>
          <cell r="B267" t="str">
            <v>Closed - Non-Complaint</v>
          </cell>
        </row>
        <row r="268">
          <cell r="A268">
            <v>413331</v>
          </cell>
          <cell r="B268" t="str">
            <v>Closed - No Further Investigation</v>
          </cell>
        </row>
        <row r="269">
          <cell r="A269">
            <v>411373</v>
          </cell>
          <cell r="B269" t="str">
            <v>Closed - No Further Investigation</v>
          </cell>
        </row>
        <row r="270">
          <cell r="A270">
            <v>411043</v>
          </cell>
          <cell r="B270" t="str">
            <v>Closed - Non-Complaint</v>
          </cell>
        </row>
        <row r="271">
          <cell r="A271">
            <v>410940</v>
          </cell>
          <cell r="B271" t="str">
            <v>Closed - Done</v>
          </cell>
        </row>
        <row r="272">
          <cell r="A272">
            <v>409541</v>
          </cell>
          <cell r="B272" t="str">
            <v>Closed - No Further Investigation</v>
          </cell>
        </row>
        <row r="273">
          <cell r="A273">
            <v>406383</v>
          </cell>
          <cell r="B273" t="str">
            <v>Closed - No Further Investigation</v>
          </cell>
        </row>
        <row r="274">
          <cell r="A274">
            <v>405156</v>
          </cell>
          <cell r="B274" t="str">
            <v>Closed - No Further Investigation</v>
          </cell>
        </row>
        <row r="275">
          <cell r="A275">
            <v>404139</v>
          </cell>
          <cell r="B275" t="str">
            <v>Closed - No Further Investigation</v>
          </cell>
        </row>
        <row r="276">
          <cell r="A276">
            <v>401246</v>
          </cell>
          <cell r="B276" t="str">
            <v>Closed - No Further Investigation</v>
          </cell>
        </row>
        <row r="277">
          <cell r="A277">
            <v>398583</v>
          </cell>
          <cell r="B277" t="str">
            <v>Closed - No Further Investigation</v>
          </cell>
        </row>
        <row r="278">
          <cell r="A278">
            <v>397860</v>
          </cell>
          <cell r="B278" t="str">
            <v>Closed - No Further Investigation</v>
          </cell>
        </row>
        <row r="279">
          <cell r="A279">
            <v>393571</v>
          </cell>
          <cell r="B279" t="str">
            <v>Closed - No Further Investigation</v>
          </cell>
        </row>
        <row r="280">
          <cell r="A280">
            <v>385931</v>
          </cell>
          <cell r="B280" t="str">
            <v>Closed - Duplicate</v>
          </cell>
        </row>
        <row r="281">
          <cell r="A281">
            <v>385358</v>
          </cell>
          <cell r="B281" t="str">
            <v>Closed - No Further Investigation</v>
          </cell>
        </row>
        <row r="282">
          <cell r="A282">
            <v>384953</v>
          </cell>
          <cell r="B282" t="str">
            <v>Closed - Done</v>
          </cell>
        </row>
        <row r="283">
          <cell r="A283">
            <v>384771</v>
          </cell>
          <cell r="B283" t="str">
            <v>Closed - No Further Investigation</v>
          </cell>
        </row>
        <row r="284">
          <cell r="A284">
            <v>379772</v>
          </cell>
          <cell r="B284" t="str">
            <v>Closed - Done</v>
          </cell>
        </row>
        <row r="285">
          <cell r="A285">
            <v>379352</v>
          </cell>
          <cell r="B285" t="str">
            <v>Closed - No Further Investigation</v>
          </cell>
        </row>
        <row r="286">
          <cell r="A286">
            <v>379279</v>
          </cell>
          <cell r="B286" t="str">
            <v>Closed - No Further Investigation</v>
          </cell>
        </row>
        <row r="287">
          <cell r="A287">
            <v>379219</v>
          </cell>
          <cell r="B287" t="str">
            <v>Closed - Done</v>
          </cell>
        </row>
        <row r="288">
          <cell r="A288">
            <v>373817</v>
          </cell>
          <cell r="B288" t="str">
            <v>Closed - Done</v>
          </cell>
        </row>
        <row r="289">
          <cell r="A289">
            <v>373794</v>
          </cell>
          <cell r="B289" t="str">
            <v>Closed - Done</v>
          </cell>
        </row>
        <row r="290">
          <cell r="A290">
            <v>373773</v>
          </cell>
          <cell r="B290" t="str">
            <v>Closed - Done</v>
          </cell>
        </row>
        <row r="291">
          <cell r="A291">
            <v>373752</v>
          </cell>
          <cell r="B291" t="str">
            <v>Closed - Done</v>
          </cell>
        </row>
        <row r="292">
          <cell r="A292">
            <v>372769</v>
          </cell>
          <cell r="B292" t="str">
            <v>Closed - Done</v>
          </cell>
        </row>
        <row r="293">
          <cell r="A293">
            <v>372428</v>
          </cell>
          <cell r="B293" t="str">
            <v>Closed - No Further Investigation</v>
          </cell>
        </row>
        <row r="294">
          <cell r="A294">
            <v>372287</v>
          </cell>
          <cell r="B294" t="str">
            <v>Closed - No Further Investigation</v>
          </cell>
        </row>
        <row r="295">
          <cell r="A295">
            <v>371614</v>
          </cell>
          <cell r="B295" t="str">
            <v>Closed - No Further Investigation</v>
          </cell>
        </row>
        <row r="296">
          <cell r="A296">
            <v>370542</v>
          </cell>
          <cell r="B296" t="str">
            <v>Closed - No Further Investigation</v>
          </cell>
        </row>
        <row r="297">
          <cell r="A297">
            <v>369931</v>
          </cell>
          <cell r="B297" t="str">
            <v>Closed - Non-Complaint</v>
          </cell>
        </row>
        <row r="298">
          <cell r="A298">
            <v>365464</v>
          </cell>
          <cell r="B298" t="str">
            <v>Closed - No Further Investigation</v>
          </cell>
        </row>
        <row r="299">
          <cell r="A299">
            <v>363759</v>
          </cell>
          <cell r="B299" t="str">
            <v>Closed - No Further Investigation</v>
          </cell>
        </row>
        <row r="300">
          <cell r="A300">
            <v>361133</v>
          </cell>
          <cell r="B300" t="str">
            <v>Closed - Non-Complaint</v>
          </cell>
        </row>
        <row r="301">
          <cell r="A301">
            <v>359376</v>
          </cell>
          <cell r="B301" t="str">
            <v>Closed - Non-Complaint</v>
          </cell>
        </row>
        <row r="302">
          <cell r="A302">
            <v>358994</v>
          </cell>
          <cell r="B302" t="str">
            <v>Closed - No Further Investigation</v>
          </cell>
        </row>
        <row r="303">
          <cell r="A303">
            <v>358975</v>
          </cell>
          <cell r="B303" t="str">
            <v>Closed - No Further Investigation</v>
          </cell>
        </row>
        <row r="304">
          <cell r="A304">
            <v>352817</v>
          </cell>
          <cell r="B304" t="str">
            <v>Closed - No Further Investigation</v>
          </cell>
        </row>
        <row r="305">
          <cell r="A305">
            <v>349069</v>
          </cell>
          <cell r="B305" t="str">
            <v>Closed - No Further Investigation</v>
          </cell>
        </row>
        <row r="306">
          <cell r="A306">
            <v>346867</v>
          </cell>
          <cell r="B306" t="str">
            <v>Closed - No Further Investigation</v>
          </cell>
        </row>
        <row r="307">
          <cell r="A307">
            <v>345230</v>
          </cell>
          <cell r="B307" t="str">
            <v>Closed - No Further Investigation</v>
          </cell>
        </row>
        <row r="308">
          <cell r="A308">
            <v>339956</v>
          </cell>
          <cell r="B308" t="str">
            <v>Closed - No Further Investigation</v>
          </cell>
        </row>
        <row r="309">
          <cell r="A309">
            <v>339748</v>
          </cell>
          <cell r="B309" t="str">
            <v>Closed - No Further Investigation</v>
          </cell>
        </row>
        <row r="310">
          <cell r="A310">
            <v>337292</v>
          </cell>
          <cell r="B310" t="str">
            <v>Closed - No Further Investigation</v>
          </cell>
        </row>
        <row r="311">
          <cell r="A311">
            <v>336450</v>
          </cell>
          <cell r="B311" t="str">
            <v>Closed - No Further Investigation</v>
          </cell>
        </row>
        <row r="312">
          <cell r="A312">
            <v>333884</v>
          </cell>
          <cell r="B312" t="str">
            <v>Closed - No Further Investigation</v>
          </cell>
        </row>
        <row r="313">
          <cell r="A313">
            <v>331154</v>
          </cell>
          <cell r="B313" t="str">
            <v>Closed - Done</v>
          </cell>
        </row>
        <row r="314">
          <cell r="A314">
            <v>324840</v>
          </cell>
          <cell r="B314" t="str">
            <v>Closed - Non-Complaint</v>
          </cell>
        </row>
        <row r="315">
          <cell r="A315">
            <v>324414</v>
          </cell>
          <cell r="B315" t="str">
            <v>Closed - No Further Investigation</v>
          </cell>
        </row>
        <row r="316">
          <cell r="A316">
            <v>323093</v>
          </cell>
          <cell r="B316" t="str">
            <v>Closed - No Further Investigation</v>
          </cell>
        </row>
        <row r="317">
          <cell r="A317">
            <v>322330</v>
          </cell>
          <cell r="B317" t="str">
            <v>Closed - Done</v>
          </cell>
        </row>
        <row r="318">
          <cell r="A318">
            <v>320977</v>
          </cell>
          <cell r="B318" t="str">
            <v>Closed - No Further Investigation</v>
          </cell>
        </row>
        <row r="319">
          <cell r="A319">
            <v>319935</v>
          </cell>
          <cell r="B319" t="str">
            <v>Closed - No Further Investigation</v>
          </cell>
        </row>
        <row r="320">
          <cell r="A320">
            <v>318260</v>
          </cell>
          <cell r="B320" t="str">
            <v>Closed - Non-Complaint</v>
          </cell>
        </row>
        <row r="321">
          <cell r="A321">
            <v>318054</v>
          </cell>
          <cell r="B321" t="str">
            <v>Closed - No Further Investigation</v>
          </cell>
        </row>
        <row r="322">
          <cell r="A322">
            <v>315063</v>
          </cell>
          <cell r="B322" t="str">
            <v>Closed - No Further Investigation</v>
          </cell>
        </row>
        <row r="323">
          <cell r="A323">
            <v>314829</v>
          </cell>
          <cell r="B323" t="str">
            <v>Closed - No Further Investigation</v>
          </cell>
        </row>
        <row r="324">
          <cell r="A324">
            <v>312514</v>
          </cell>
          <cell r="B324" t="str">
            <v>Closed - Done</v>
          </cell>
        </row>
        <row r="325">
          <cell r="A325">
            <v>312226</v>
          </cell>
          <cell r="B325" t="str">
            <v>Closed - No Further Investigation</v>
          </cell>
        </row>
        <row r="326">
          <cell r="A326">
            <v>311910</v>
          </cell>
          <cell r="B326" t="str">
            <v>Closed - No Further Investigation</v>
          </cell>
        </row>
        <row r="327">
          <cell r="A327">
            <v>307516</v>
          </cell>
          <cell r="B327" t="str">
            <v>Closed - No Further Investigation</v>
          </cell>
        </row>
        <row r="328">
          <cell r="A328">
            <v>305271</v>
          </cell>
          <cell r="B328" t="str">
            <v>Closed - Done</v>
          </cell>
        </row>
        <row r="329">
          <cell r="A329">
            <v>305274</v>
          </cell>
          <cell r="B329" t="str">
            <v>Closed - Non-Complaint</v>
          </cell>
        </row>
        <row r="330">
          <cell r="A330">
            <v>304432</v>
          </cell>
          <cell r="B330" t="str">
            <v>Closed - Done</v>
          </cell>
        </row>
        <row r="331">
          <cell r="A331">
            <v>296868</v>
          </cell>
          <cell r="B331" t="str">
            <v>Closed - No Further Investigation</v>
          </cell>
        </row>
        <row r="332">
          <cell r="A332">
            <v>296265</v>
          </cell>
          <cell r="B332" t="str">
            <v>Closed - Non-Complaint</v>
          </cell>
        </row>
        <row r="333">
          <cell r="A333">
            <v>295482</v>
          </cell>
          <cell r="B333" t="str">
            <v>Closed - Non-Complaint</v>
          </cell>
        </row>
        <row r="334">
          <cell r="A334">
            <v>292167</v>
          </cell>
          <cell r="B334" t="str">
            <v>Closed - No Further Investigation</v>
          </cell>
        </row>
        <row r="335">
          <cell r="A335">
            <v>291447</v>
          </cell>
          <cell r="B335" t="str">
            <v>Closed - No Further Investigation</v>
          </cell>
        </row>
        <row r="336">
          <cell r="A336">
            <v>287292</v>
          </cell>
          <cell r="B336" t="str">
            <v>Closed - Non-Complaint</v>
          </cell>
        </row>
        <row r="337">
          <cell r="A337">
            <v>287209</v>
          </cell>
          <cell r="B337" t="str">
            <v>Closed - No Further Investigation</v>
          </cell>
        </row>
        <row r="338">
          <cell r="A338">
            <v>287028</v>
          </cell>
          <cell r="B338" t="str">
            <v>Closed - No Further Investigation</v>
          </cell>
        </row>
        <row r="339">
          <cell r="A339">
            <v>286861</v>
          </cell>
          <cell r="B339" t="str">
            <v>Closed - No Further Investigation</v>
          </cell>
        </row>
        <row r="340">
          <cell r="A340">
            <v>285094</v>
          </cell>
          <cell r="B340" t="str">
            <v>Closed - Non-Complaint</v>
          </cell>
        </row>
        <row r="341">
          <cell r="A341">
            <v>282796</v>
          </cell>
          <cell r="B341" t="str">
            <v>Closed - No Further Investigation</v>
          </cell>
        </row>
        <row r="342">
          <cell r="A342">
            <v>282609</v>
          </cell>
          <cell r="B342" t="str">
            <v>Closed - Non-Complaint</v>
          </cell>
        </row>
        <row r="343">
          <cell r="A343">
            <v>280832</v>
          </cell>
          <cell r="B343" t="str">
            <v>Closed - Non-Complaint</v>
          </cell>
        </row>
        <row r="344">
          <cell r="A344">
            <v>280423</v>
          </cell>
          <cell r="B344" t="str">
            <v>Closed - No Further Investigation</v>
          </cell>
        </row>
        <row r="345">
          <cell r="A345">
            <v>279924</v>
          </cell>
          <cell r="B345" t="str">
            <v>Closed - No Further Investigation</v>
          </cell>
        </row>
        <row r="346">
          <cell r="A346">
            <v>275920</v>
          </cell>
          <cell r="B346" t="str">
            <v>Closed - No Further Investigation</v>
          </cell>
        </row>
        <row r="347">
          <cell r="A347">
            <v>275716</v>
          </cell>
          <cell r="B347" t="str">
            <v>Closed - Non-Complaint</v>
          </cell>
        </row>
        <row r="348">
          <cell r="A348">
            <v>275097</v>
          </cell>
          <cell r="B348" t="str">
            <v>Closed - No Further Investigation</v>
          </cell>
        </row>
        <row r="349">
          <cell r="A349">
            <v>273349</v>
          </cell>
          <cell r="B349" t="str">
            <v>Closed - Non-Complaint</v>
          </cell>
        </row>
        <row r="350">
          <cell r="A350">
            <v>272877</v>
          </cell>
          <cell r="B350" t="str">
            <v>Closed - No Further Investigation</v>
          </cell>
        </row>
        <row r="351">
          <cell r="A351">
            <v>272462</v>
          </cell>
          <cell r="B351" t="str">
            <v>Closed - No Further Investigation</v>
          </cell>
        </row>
        <row r="352">
          <cell r="A352">
            <v>270728</v>
          </cell>
          <cell r="B352" t="str">
            <v>Closed - Non-Complaint</v>
          </cell>
        </row>
        <row r="353">
          <cell r="A353">
            <v>270042</v>
          </cell>
          <cell r="B353" t="str">
            <v>Closed - Non-Complaint</v>
          </cell>
        </row>
        <row r="354">
          <cell r="A354">
            <v>262793</v>
          </cell>
          <cell r="B354" t="str">
            <v>Closed - No Further Investigation</v>
          </cell>
        </row>
        <row r="355">
          <cell r="A355">
            <v>262549</v>
          </cell>
          <cell r="B355" t="str">
            <v>Closed - Non-Complaint</v>
          </cell>
        </row>
        <row r="356">
          <cell r="A356">
            <v>259992</v>
          </cell>
          <cell r="B356" t="str">
            <v>Closed - No Further Investigation</v>
          </cell>
        </row>
        <row r="357">
          <cell r="A357">
            <v>258818</v>
          </cell>
          <cell r="B357" t="str">
            <v>Closed - No Further Investigation</v>
          </cell>
        </row>
        <row r="358">
          <cell r="A358">
            <v>258809</v>
          </cell>
          <cell r="B358" t="str">
            <v>Closed - Non-Complaint</v>
          </cell>
        </row>
        <row r="359">
          <cell r="A359">
            <v>258638</v>
          </cell>
          <cell r="B359" t="str">
            <v>Closed - No Further Investigation</v>
          </cell>
        </row>
        <row r="360">
          <cell r="A360">
            <v>256466</v>
          </cell>
          <cell r="B360" t="str">
            <v>Closed - Non-Complaint</v>
          </cell>
        </row>
        <row r="361">
          <cell r="A361">
            <v>256230</v>
          </cell>
          <cell r="B361" t="str">
            <v>Closed - No Further Investigation</v>
          </cell>
        </row>
        <row r="362">
          <cell r="A362">
            <v>254184</v>
          </cell>
          <cell r="B362" t="str">
            <v>Closed - No Further Investigation</v>
          </cell>
        </row>
        <row r="363">
          <cell r="A363">
            <v>251537</v>
          </cell>
          <cell r="B363" t="str">
            <v>Closed - Non-Complaint</v>
          </cell>
        </row>
        <row r="364">
          <cell r="A364">
            <v>250882</v>
          </cell>
          <cell r="B364" t="str">
            <v>Closed - No Further Investigation</v>
          </cell>
        </row>
        <row r="365">
          <cell r="A365">
            <v>249038</v>
          </cell>
          <cell r="B365" t="str">
            <v>Closed - No Further Investigation</v>
          </cell>
        </row>
        <row r="366">
          <cell r="A366">
            <v>248317</v>
          </cell>
          <cell r="B366" t="str">
            <v>Closed - Non-Complaint</v>
          </cell>
        </row>
        <row r="367">
          <cell r="A367">
            <v>246066</v>
          </cell>
          <cell r="B367" t="str">
            <v>Closed - No Further Investigation</v>
          </cell>
        </row>
        <row r="368">
          <cell r="A368">
            <v>245993</v>
          </cell>
          <cell r="B368" t="str">
            <v>Closed - No Further Investigation</v>
          </cell>
        </row>
        <row r="369">
          <cell r="A369">
            <v>245829</v>
          </cell>
          <cell r="B369" t="str">
            <v>Closed - No Further Investigation</v>
          </cell>
        </row>
        <row r="370">
          <cell r="A370">
            <v>243292</v>
          </cell>
          <cell r="B370" t="str">
            <v>Closed - No Further Investigation</v>
          </cell>
        </row>
        <row r="371">
          <cell r="A371">
            <v>237511</v>
          </cell>
          <cell r="B371" t="str">
            <v>Closed - No Further Investigation</v>
          </cell>
        </row>
        <row r="372">
          <cell r="A372">
            <v>236428</v>
          </cell>
          <cell r="B372" t="str">
            <v>Closed - Non-Complaint</v>
          </cell>
        </row>
        <row r="373">
          <cell r="A373">
            <v>234532</v>
          </cell>
          <cell r="B373" t="str">
            <v>Closed - No Further Investigation</v>
          </cell>
        </row>
        <row r="374">
          <cell r="A374">
            <v>233817</v>
          </cell>
          <cell r="B374" t="str">
            <v>Closed - No Further Investigation</v>
          </cell>
        </row>
        <row r="375">
          <cell r="A375">
            <v>232671</v>
          </cell>
          <cell r="B375" t="str">
            <v>Closed - No Further Investigation</v>
          </cell>
        </row>
        <row r="376">
          <cell r="A376">
            <v>231864</v>
          </cell>
          <cell r="B376" t="str">
            <v>Closed - No Further Investigation</v>
          </cell>
        </row>
        <row r="377">
          <cell r="A377">
            <v>231736</v>
          </cell>
          <cell r="B377" t="str">
            <v>Closed - No Further Investigation</v>
          </cell>
        </row>
        <row r="378">
          <cell r="A378">
            <v>231543</v>
          </cell>
          <cell r="B378" t="str">
            <v>Closed - No Further Investigation</v>
          </cell>
        </row>
        <row r="379">
          <cell r="A379">
            <v>227819</v>
          </cell>
          <cell r="B379" t="str">
            <v>Closed - No Further Investigation</v>
          </cell>
        </row>
        <row r="380">
          <cell r="A380">
            <v>226384</v>
          </cell>
          <cell r="B380" t="str">
            <v>Closed - No Further Investigation</v>
          </cell>
        </row>
        <row r="381">
          <cell r="A381">
            <v>222499</v>
          </cell>
          <cell r="B381" t="str">
            <v>Closed - No Further Investigation</v>
          </cell>
        </row>
        <row r="382">
          <cell r="A382">
            <v>219891</v>
          </cell>
          <cell r="B382" t="str">
            <v>Closed - No Further Investigation</v>
          </cell>
        </row>
        <row r="383">
          <cell r="A383">
            <v>216626</v>
          </cell>
          <cell r="B383" t="str">
            <v>Closed - Done</v>
          </cell>
        </row>
        <row r="384">
          <cell r="A384">
            <v>215047</v>
          </cell>
          <cell r="B384" t="str">
            <v>Closed - No Further Investigation</v>
          </cell>
        </row>
        <row r="385">
          <cell r="A385">
            <v>214984</v>
          </cell>
          <cell r="B385" t="str">
            <v>Closed - No Further Investigation</v>
          </cell>
        </row>
        <row r="386">
          <cell r="A386">
            <v>213095</v>
          </cell>
          <cell r="B386" t="str">
            <v>Closed - Non-Complaint</v>
          </cell>
        </row>
        <row r="387">
          <cell r="A387">
            <v>208862</v>
          </cell>
          <cell r="B387" t="str">
            <v>Closed - No Further Investigation</v>
          </cell>
        </row>
        <row r="388">
          <cell r="A388">
            <v>207325</v>
          </cell>
          <cell r="B388" t="str">
            <v>Closed - Done</v>
          </cell>
        </row>
        <row r="389">
          <cell r="A389">
            <v>205436</v>
          </cell>
          <cell r="B389" t="str">
            <v>Closed - Non-Complaint</v>
          </cell>
        </row>
        <row r="390">
          <cell r="A390">
            <v>205112</v>
          </cell>
          <cell r="B390" t="str">
            <v>Closed - Done</v>
          </cell>
        </row>
        <row r="391">
          <cell r="A391">
            <v>204435</v>
          </cell>
          <cell r="B391" t="str">
            <v>Closed - Non-Complaint</v>
          </cell>
        </row>
        <row r="392">
          <cell r="A392">
            <v>203880</v>
          </cell>
          <cell r="B392" t="str">
            <v>Closed - No Further Investigation</v>
          </cell>
        </row>
        <row r="393">
          <cell r="A393">
            <v>203579</v>
          </cell>
          <cell r="B393" t="str">
            <v>Closed - Non-Complaint</v>
          </cell>
        </row>
        <row r="394">
          <cell r="A394">
            <v>202817</v>
          </cell>
          <cell r="B394" t="str">
            <v>Closed - No Further Investigation</v>
          </cell>
        </row>
        <row r="395">
          <cell r="A395">
            <v>201060</v>
          </cell>
          <cell r="B395" t="str">
            <v>Closed - No Further Investigation</v>
          </cell>
        </row>
        <row r="396">
          <cell r="A396">
            <v>200908</v>
          </cell>
          <cell r="B396" t="str">
            <v>Closed - No Further Investigation</v>
          </cell>
        </row>
        <row r="397">
          <cell r="A397">
            <v>199973</v>
          </cell>
          <cell r="B397" t="str">
            <v>Closed - No Further Investigation</v>
          </cell>
        </row>
        <row r="398">
          <cell r="A398">
            <v>199800</v>
          </cell>
          <cell r="B398" t="str">
            <v>Closed - Non-Complaint</v>
          </cell>
        </row>
        <row r="399">
          <cell r="A399">
            <v>196767</v>
          </cell>
          <cell r="B399" t="str">
            <v>Closed - No Further Investigation</v>
          </cell>
        </row>
        <row r="400">
          <cell r="A400">
            <v>195697</v>
          </cell>
          <cell r="B400" t="str">
            <v>Closed - No Further Investigation</v>
          </cell>
        </row>
        <row r="401">
          <cell r="A401">
            <v>192445</v>
          </cell>
          <cell r="B401" t="str">
            <v>Closed - Non-Complaint</v>
          </cell>
        </row>
        <row r="402">
          <cell r="A402">
            <v>191600</v>
          </cell>
          <cell r="B402" t="str">
            <v>Closed - Non-Complaint</v>
          </cell>
        </row>
        <row r="403">
          <cell r="A403">
            <v>191160</v>
          </cell>
          <cell r="B403" t="str">
            <v>Closed - Non-Complaint</v>
          </cell>
        </row>
        <row r="404">
          <cell r="A404">
            <v>189547</v>
          </cell>
          <cell r="B404" t="str">
            <v>Closed - No Further Investigation</v>
          </cell>
        </row>
        <row r="405">
          <cell r="A405">
            <v>189056</v>
          </cell>
          <cell r="B405" t="str">
            <v>Closed - No Further Investigation</v>
          </cell>
        </row>
        <row r="406">
          <cell r="A406">
            <v>185747</v>
          </cell>
          <cell r="B406" t="str">
            <v>Closed - No Further Investigation</v>
          </cell>
        </row>
        <row r="407">
          <cell r="A407">
            <v>184637</v>
          </cell>
          <cell r="B407" t="str">
            <v>Closed - Non-Complaint</v>
          </cell>
        </row>
        <row r="408">
          <cell r="A408">
            <v>182971</v>
          </cell>
          <cell r="B408" t="str">
            <v>Closed - No Further Investigation</v>
          </cell>
        </row>
        <row r="409">
          <cell r="A409">
            <v>182743</v>
          </cell>
          <cell r="B409" t="str">
            <v>Closed - No Further Investigation</v>
          </cell>
        </row>
        <row r="410">
          <cell r="A410">
            <v>179468</v>
          </cell>
          <cell r="B410" t="str">
            <v>Closed - Non-Complaint</v>
          </cell>
        </row>
        <row r="411">
          <cell r="A411">
            <v>179168</v>
          </cell>
          <cell r="B411" t="str">
            <v>Closed - No Further Investigation</v>
          </cell>
        </row>
        <row r="412">
          <cell r="A412">
            <v>177806</v>
          </cell>
          <cell r="B412" t="str">
            <v>Closed - Non-Complaint</v>
          </cell>
        </row>
        <row r="413">
          <cell r="A413">
            <v>177794</v>
          </cell>
          <cell r="B413" t="str">
            <v>Closed - No Further Investigation</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ow r="1">
          <cell r="A1" t="str">
            <v>PR ID</v>
          </cell>
          <cell r="B1" t="str">
            <v>PR State</v>
          </cell>
        </row>
        <row r="2">
          <cell r="A2">
            <v>1076042</v>
          </cell>
          <cell r="B2" t="str">
            <v>Opened</v>
          </cell>
        </row>
        <row r="3">
          <cell r="A3">
            <v>1075364</v>
          </cell>
          <cell r="B3" t="str">
            <v>Opened</v>
          </cell>
        </row>
        <row r="4">
          <cell r="A4">
            <v>1071471</v>
          </cell>
          <cell r="B4" t="str">
            <v>Opened - Pending Translation</v>
          </cell>
        </row>
        <row r="5">
          <cell r="A5">
            <v>1071250</v>
          </cell>
          <cell r="B5" t="str">
            <v>Opened</v>
          </cell>
        </row>
        <row r="6">
          <cell r="A6">
            <v>1068730</v>
          </cell>
          <cell r="B6" t="str">
            <v>Evaluation</v>
          </cell>
        </row>
        <row r="7">
          <cell r="A7">
            <v>1068466</v>
          </cell>
          <cell r="B7" t="str">
            <v>Evaluation</v>
          </cell>
        </row>
        <row r="8">
          <cell r="A8">
            <v>1066463</v>
          </cell>
          <cell r="B8" t="str">
            <v>Opened - Pending Translation</v>
          </cell>
        </row>
        <row r="9">
          <cell r="A9">
            <v>1063168</v>
          </cell>
          <cell r="B9" t="str">
            <v>Investigation</v>
          </cell>
        </row>
        <row r="10">
          <cell r="A10">
            <v>1062357</v>
          </cell>
          <cell r="B10" t="str">
            <v>Evaluation</v>
          </cell>
        </row>
        <row r="11">
          <cell r="A11">
            <v>1061018</v>
          </cell>
          <cell r="B11" t="str">
            <v>Evaluation</v>
          </cell>
        </row>
        <row r="12">
          <cell r="A12">
            <v>1057343</v>
          </cell>
          <cell r="B12" t="str">
            <v>Evaluation</v>
          </cell>
        </row>
        <row r="13">
          <cell r="A13">
            <v>1053235</v>
          </cell>
          <cell r="B13" t="str">
            <v>Investigation</v>
          </cell>
        </row>
        <row r="14">
          <cell r="A14">
            <v>1053083</v>
          </cell>
          <cell r="B14" t="str">
            <v>Investigation</v>
          </cell>
        </row>
        <row r="15">
          <cell r="A15">
            <v>1069652</v>
          </cell>
          <cell r="B15" t="str">
            <v>Opened - Pending Translation</v>
          </cell>
        </row>
        <row r="16">
          <cell r="A16">
            <v>1069371</v>
          </cell>
          <cell r="B16" t="str">
            <v>Opened - Pending Translation</v>
          </cell>
        </row>
        <row r="17">
          <cell r="A17">
            <v>1075696</v>
          </cell>
          <cell r="B17" t="str">
            <v>Opened - Pending Translation</v>
          </cell>
        </row>
        <row r="18">
          <cell r="A18">
            <v>1074175</v>
          </cell>
          <cell r="B18" t="str">
            <v>Opened - Pending Translation</v>
          </cell>
        </row>
        <row r="19">
          <cell r="A19">
            <v>1075720</v>
          </cell>
          <cell r="B19" t="str">
            <v>Evaluation - Pending Translation</v>
          </cell>
        </row>
        <row r="20">
          <cell r="A20">
            <v>1064632</v>
          </cell>
          <cell r="B20" t="str">
            <v>Evaluation</v>
          </cell>
        </row>
        <row r="21">
          <cell r="A21">
            <v>1070764</v>
          </cell>
          <cell r="B21" t="str">
            <v>Opened - Pending Translation</v>
          </cell>
        </row>
        <row r="22">
          <cell r="A22">
            <v>1071024</v>
          </cell>
          <cell r="B22" t="str">
            <v>Closed - Non-Complaint</v>
          </cell>
        </row>
        <row r="23">
          <cell r="A23">
            <v>1070998</v>
          </cell>
          <cell r="B23" t="str">
            <v>Closed - Non-Complaint</v>
          </cell>
        </row>
        <row r="24">
          <cell r="A24">
            <v>1064976</v>
          </cell>
          <cell r="B24" t="str">
            <v>Opened</v>
          </cell>
        </row>
        <row r="25">
          <cell r="A25">
            <v>1072793</v>
          </cell>
          <cell r="B25" t="str">
            <v>Opened</v>
          </cell>
        </row>
        <row r="26">
          <cell r="A26">
            <v>1065963</v>
          </cell>
          <cell r="B26" t="str">
            <v>Evaluation</v>
          </cell>
        </row>
        <row r="27">
          <cell r="A27">
            <v>1065964</v>
          </cell>
          <cell r="B27" t="str">
            <v>Opened</v>
          </cell>
        </row>
        <row r="28">
          <cell r="A28">
            <v>1069326</v>
          </cell>
          <cell r="B28" t="str">
            <v>Opened</v>
          </cell>
        </row>
        <row r="29">
          <cell r="A29">
            <v>1069439</v>
          </cell>
          <cell r="B29" t="str">
            <v>Opened - Pending Translation</v>
          </cell>
        </row>
        <row r="30">
          <cell r="A30">
            <v>1059417</v>
          </cell>
          <cell r="B30" t="str">
            <v>Opened - Pending Translation</v>
          </cell>
        </row>
        <row r="31">
          <cell r="A31">
            <v>1059165</v>
          </cell>
          <cell r="B31" t="str">
            <v>Closed - No Further Investigation</v>
          </cell>
        </row>
        <row r="32">
          <cell r="A32">
            <v>1054371</v>
          </cell>
          <cell r="B32" t="str">
            <v>Opened</v>
          </cell>
        </row>
        <row r="33">
          <cell r="A33">
            <v>1056146</v>
          </cell>
          <cell r="B33" t="str">
            <v>Closed - No Further Investigation</v>
          </cell>
        </row>
        <row r="34">
          <cell r="A34">
            <v>1060260</v>
          </cell>
          <cell r="B34" t="str">
            <v>Closed - Non-Complaint</v>
          </cell>
        </row>
        <row r="35">
          <cell r="A35">
            <v>1060079</v>
          </cell>
          <cell r="B35" t="str">
            <v>Closed - Non-Complaint</v>
          </cell>
        </row>
        <row r="36">
          <cell r="A36">
            <v>1072635</v>
          </cell>
          <cell r="B36" t="str">
            <v>Opened</v>
          </cell>
        </row>
        <row r="37">
          <cell r="A37">
            <v>1052062</v>
          </cell>
          <cell r="B37" t="str">
            <v>Closed - No Further Investigation</v>
          </cell>
        </row>
        <row r="38">
          <cell r="A38">
            <v>1076312</v>
          </cell>
          <cell r="B38" t="str">
            <v>Investigation</v>
          </cell>
        </row>
        <row r="39">
          <cell r="A39">
            <v>1055327</v>
          </cell>
          <cell r="B39" t="str">
            <v>Closed - Non-Complaint</v>
          </cell>
        </row>
        <row r="40">
          <cell r="A40">
            <v>1061794</v>
          </cell>
          <cell r="B40" t="str">
            <v>Opened</v>
          </cell>
        </row>
        <row r="41">
          <cell r="A41">
            <v>1052169</v>
          </cell>
          <cell r="B41" t="str">
            <v>Closed - Duplicate</v>
          </cell>
        </row>
        <row r="42">
          <cell r="A42">
            <v>1075243</v>
          </cell>
          <cell r="B42" t="str">
            <v>Opened</v>
          </cell>
        </row>
        <row r="43">
          <cell r="A43">
            <v>1051124</v>
          </cell>
          <cell r="B43" t="str">
            <v>Closed - No Further Investigation</v>
          </cell>
        </row>
        <row r="44">
          <cell r="A44">
            <v>1050377</v>
          </cell>
          <cell r="B44" t="str">
            <v>Evaluation</v>
          </cell>
        </row>
        <row r="45">
          <cell r="A45">
            <v>1049644</v>
          </cell>
          <cell r="B45" t="str">
            <v>Closed - Non-Complaint</v>
          </cell>
        </row>
        <row r="46">
          <cell r="A46">
            <v>1048773</v>
          </cell>
          <cell r="B46" t="str">
            <v>Closed - Non-Complaint</v>
          </cell>
        </row>
        <row r="47">
          <cell r="A47">
            <v>1045948</v>
          </cell>
          <cell r="B47" t="str">
            <v>Evaluation</v>
          </cell>
        </row>
        <row r="48">
          <cell r="A48">
            <v>1045269</v>
          </cell>
          <cell r="B48" t="str">
            <v>Investigation</v>
          </cell>
        </row>
        <row r="49">
          <cell r="A49">
            <v>1044463</v>
          </cell>
          <cell r="B49" t="str">
            <v>Closed - No Further Investigation</v>
          </cell>
        </row>
        <row r="50">
          <cell r="A50">
            <v>1043465</v>
          </cell>
          <cell r="B50" t="str">
            <v>Closed - No Further Investigation</v>
          </cell>
        </row>
        <row r="51">
          <cell r="A51">
            <v>1041813</v>
          </cell>
          <cell r="B51" t="str">
            <v>Closed - No Further Investigation</v>
          </cell>
        </row>
        <row r="52">
          <cell r="A52">
            <v>1041366</v>
          </cell>
          <cell r="B52" t="str">
            <v>Investigation</v>
          </cell>
        </row>
        <row r="53">
          <cell r="A53">
            <v>1039733</v>
          </cell>
          <cell r="B53" t="str">
            <v>Closed - No Further Investigation</v>
          </cell>
        </row>
        <row r="54">
          <cell r="A54">
            <v>1038143</v>
          </cell>
          <cell r="B54" t="str">
            <v>Closed - No Further Investigation</v>
          </cell>
        </row>
        <row r="55">
          <cell r="A55">
            <v>1037753</v>
          </cell>
          <cell r="B55" t="str">
            <v>Closed - No Further Investigation</v>
          </cell>
        </row>
        <row r="56">
          <cell r="A56">
            <v>1037426</v>
          </cell>
          <cell r="B56" t="str">
            <v>Closed - No Further Investigation</v>
          </cell>
        </row>
        <row r="57">
          <cell r="A57">
            <v>1036037</v>
          </cell>
          <cell r="B57" t="str">
            <v>Closed - No Further Investigation</v>
          </cell>
        </row>
        <row r="58">
          <cell r="A58">
            <v>1035869</v>
          </cell>
          <cell r="B58" t="str">
            <v>Investigation</v>
          </cell>
        </row>
        <row r="59">
          <cell r="A59">
            <v>1035757</v>
          </cell>
          <cell r="B59" t="str">
            <v>Evaluation</v>
          </cell>
        </row>
        <row r="60">
          <cell r="A60">
            <v>1035326</v>
          </cell>
          <cell r="B60" t="str">
            <v>Investigation - Pending Translation</v>
          </cell>
        </row>
        <row r="61">
          <cell r="A61">
            <v>1035292</v>
          </cell>
          <cell r="B61" t="str">
            <v>Closed - No Further Investigation</v>
          </cell>
        </row>
        <row r="62">
          <cell r="A62">
            <v>1034816</v>
          </cell>
          <cell r="B62" t="str">
            <v>Investigation - Pending Translation</v>
          </cell>
        </row>
        <row r="63">
          <cell r="A63">
            <v>1034306</v>
          </cell>
          <cell r="B63" t="str">
            <v>Closed - No Further Investigation</v>
          </cell>
        </row>
        <row r="64">
          <cell r="A64">
            <v>1033216</v>
          </cell>
          <cell r="B64" t="str">
            <v>Closed - Non-Complaint</v>
          </cell>
        </row>
        <row r="65">
          <cell r="A65">
            <v>1032671</v>
          </cell>
          <cell r="B65" t="str">
            <v>Investigation</v>
          </cell>
        </row>
        <row r="66">
          <cell r="A66">
            <v>1031418</v>
          </cell>
          <cell r="B66" t="str">
            <v>Closed - Non-Complaint</v>
          </cell>
        </row>
        <row r="67">
          <cell r="A67">
            <v>1031334</v>
          </cell>
          <cell r="B67" t="str">
            <v>Closed - No Further Investigation</v>
          </cell>
        </row>
        <row r="68">
          <cell r="A68">
            <v>1031070</v>
          </cell>
          <cell r="B68" t="str">
            <v>Investigation</v>
          </cell>
        </row>
        <row r="69">
          <cell r="A69">
            <v>1028399</v>
          </cell>
          <cell r="B69" t="str">
            <v>Closed - Non-Complaint</v>
          </cell>
        </row>
        <row r="70">
          <cell r="A70">
            <v>1028363</v>
          </cell>
          <cell r="B70" t="str">
            <v>Closed - No Further Investigation</v>
          </cell>
        </row>
        <row r="71">
          <cell r="A71">
            <v>1028254</v>
          </cell>
          <cell r="B71" t="str">
            <v>Investigation</v>
          </cell>
        </row>
        <row r="72">
          <cell r="A72">
            <v>1028247</v>
          </cell>
          <cell r="B72" t="str">
            <v>Closed - Done</v>
          </cell>
        </row>
        <row r="73">
          <cell r="A73">
            <v>1027997</v>
          </cell>
          <cell r="B73" t="str">
            <v>Closed - No Further Investigation</v>
          </cell>
        </row>
        <row r="74">
          <cell r="A74">
            <v>1026299</v>
          </cell>
          <cell r="B74" t="str">
            <v>Closed - No Further Investigation</v>
          </cell>
        </row>
        <row r="75">
          <cell r="A75">
            <v>1024981</v>
          </cell>
          <cell r="B75" t="str">
            <v>Evaluation</v>
          </cell>
        </row>
        <row r="76">
          <cell r="A76">
            <v>1024609</v>
          </cell>
          <cell r="B76" t="str">
            <v>Closed - No Further Investigation</v>
          </cell>
        </row>
        <row r="77">
          <cell r="A77">
            <v>1023889</v>
          </cell>
          <cell r="B77" t="str">
            <v>Closed - No Further Investigation</v>
          </cell>
        </row>
        <row r="78">
          <cell r="A78">
            <v>1022375</v>
          </cell>
          <cell r="B78" t="str">
            <v>Investigation</v>
          </cell>
        </row>
        <row r="79">
          <cell r="A79">
            <v>1020727</v>
          </cell>
          <cell r="B79" t="str">
            <v>Closed - No Further Investigation</v>
          </cell>
        </row>
        <row r="80">
          <cell r="A80">
            <v>1020309</v>
          </cell>
          <cell r="B80" t="str">
            <v>Closed - No Further Investigation</v>
          </cell>
        </row>
        <row r="81">
          <cell r="A81">
            <v>1020053</v>
          </cell>
          <cell r="B81" t="str">
            <v>Evaluation</v>
          </cell>
        </row>
        <row r="82">
          <cell r="A82">
            <v>1019849</v>
          </cell>
          <cell r="B82" t="str">
            <v>Closed - No Further Investigation</v>
          </cell>
        </row>
        <row r="83">
          <cell r="A83">
            <v>1019781</v>
          </cell>
          <cell r="B83" t="str">
            <v>Closed - No Further Investigation</v>
          </cell>
        </row>
        <row r="84">
          <cell r="A84">
            <v>1019538</v>
          </cell>
          <cell r="B84" t="str">
            <v>Investigation</v>
          </cell>
        </row>
        <row r="85">
          <cell r="A85">
            <v>1018040</v>
          </cell>
          <cell r="B85" t="str">
            <v>Closed - Non-Complaint</v>
          </cell>
        </row>
        <row r="86">
          <cell r="A86">
            <v>1017705</v>
          </cell>
          <cell r="B86" t="str">
            <v>Closed - Non-Complaint</v>
          </cell>
        </row>
        <row r="87">
          <cell r="A87">
            <v>1016563</v>
          </cell>
          <cell r="B87" t="str">
            <v>Closed - No Further Investigation</v>
          </cell>
        </row>
        <row r="88">
          <cell r="A88">
            <v>1015554</v>
          </cell>
          <cell r="B88" t="str">
            <v>Closed - Non-Complaint</v>
          </cell>
        </row>
        <row r="89">
          <cell r="A89">
            <v>1015512</v>
          </cell>
          <cell r="B89" t="str">
            <v>Closed - No Further Investigation</v>
          </cell>
        </row>
        <row r="90">
          <cell r="A90">
            <v>1015072</v>
          </cell>
          <cell r="B90" t="str">
            <v>Closed - Non-Complaint</v>
          </cell>
        </row>
        <row r="91">
          <cell r="A91">
            <v>1014076</v>
          </cell>
          <cell r="B91" t="str">
            <v>Closed - No Further Investigation</v>
          </cell>
        </row>
        <row r="92">
          <cell r="A92">
            <v>1013977</v>
          </cell>
          <cell r="B92" t="str">
            <v>Closed - No Further Investigation</v>
          </cell>
        </row>
        <row r="93">
          <cell r="A93">
            <v>1013625</v>
          </cell>
          <cell r="B93" t="str">
            <v>Closed - No Further Investigation</v>
          </cell>
        </row>
        <row r="94">
          <cell r="A94">
            <v>1010488</v>
          </cell>
          <cell r="B94" t="str">
            <v>Closed - Non-Complaint</v>
          </cell>
        </row>
        <row r="95">
          <cell r="A95">
            <v>1010412</v>
          </cell>
          <cell r="B95" t="str">
            <v>Evaluation</v>
          </cell>
        </row>
        <row r="96">
          <cell r="A96">
            <v>1008995</v>
          </cell>
          <cell r="B96" t="str">
            <v>Closed - No Further Investigation</v>
          </cell>
        </row>
        <row r="97">
          <cell r="A97">
            <v>1008972</v>
          </cell>
          <cell r="B97" t="str">
            <v>Investigation</v>
          </cell>
        </row>
        <row r="98">
          <cell r="A98">
            <v>1008890</v>
          </cell>
          <cell r="B98" t="str">
            <v>Investigation</v>
          </cell>
        </row>
        <row r="99">
          <cell r="A99">
            <v>1008884</v>
          </cell>
          <cell r="B99" t="str">
            <v>Closed - No Further Investigation</v>
          </cell>
        </row>
        <row r="100">
          <cell r="A100">
            <v>1007098</v>
          </cell>
          <cell r="B100" t="str">
            <v>Closed - Non-Complaint</v>
          </cell>
        </row>
        <row r="101">
          <cell r="A101">
            <v>1006868</v>
          </cell>
          <cell r="B101" t="str">
            <v>Closed - Non-Complaint</v>
          </cell>
        </row>
        <row r="102">
          <cell r="A102">
            <v>1006360</v>
          </cell>
          <cell r="B102" t="str">
            <v>Evaluation</v>
          </cell>
        </row>
        <row r="103">
          <cell r="A103">
            <v>1004078</v>
          </cell>
          <cell r="B103" t="str">
            <v>Closed - No Further Investigation</v>
          </cell>
        </row>
        <row r="104">
          <cell r="A104">
            <v>1003539</v>
          </cell>
          <cell r="B104" t="str">
            <v>Closed - No Further Investigation</v>
          </cell>
        </row>
        <row r="105">
          <cell r="A105">
            <v>1003415</v>
          </cell>
          <cell r="B105" t="str">
            <v>Investigation</v>
          </cell>
        </row>
        <row r="106">
          <cell r="A106">
            <v>1002464</v>
          </cell>
          <cell r="B106" t="str">
            <v>Closed - No Further Investigation</v>
          </cell>
        </row>
        <row r="107">
          <cell r="A107">
            <v>1001884</v>
          </cell>
          <cell r="B107" t="str">
            <v>Closed - No Further Investigation</v>
          </cell>
        </row>
        <row r="108">
          <cell r="A108">
            <v>1001235</v>
          </cell>
          <cell r="B108" t="str">
            <v>Investigation</v>
          </cell>
        </row>
        <row r="109">
          <cell r="A109">
            <v>1001027</v>
          </cell>
          <cell r="B109" t="str">
            <v>Closed - Done</v>
          </cell>
        </row>
        <row r="110">
          <cell r="A110">
            <v>1000880</v>
          </cell>
          <cell r="B110" t="str">
            <v>Closed - No Further Investigation</v>
          </cell>
        </row>
        <row r="111">
          <cell r="A111">
            <v>1000723</v>
          </cell>
          <cell r="B111" t="str">
            <v>Closed - Non-Complaint</v>
          </cell>
        </row>
        <row r="112">
          <cell r="A112">
            <v>1000613</v>
          </cell>
          <cell r="B112" t="str">
            <v>Closed - No Further Investigation</v>
          </cell>
        </row>
        <row r="113">
          <cell r="A113">
            <v>999974</v>
          </cell>
          <cell r="B113" t="str">
            <v>Closed - No Further Investigation</v>
          </cell>
        </row>
        <row r="114">
          <cell r="A114">
            <v>998574</v>
          </cell>
          <cell r="B114" t="str">
            <v>Closed - No Further Investigation</v>
          </cell>
        </row>
        <row r="115">
          <cell r="A115">
            <v>998252</v>
          </cell>
          <cell r="B115" t="str">
            <v>Investigation</v>
          </cell>
        </row>
        <row r="116">
          <cell r="A116">
            <v>996578</v>
          </cell>
          <cell r="B116" t="str">
            <v>Closed - No Further Investigation</v>
          </cell>
        </row>
        <row r="117">
          <cell r="A117">
            <v>995964</v>
          </cell>
          <cell r="B117" t="str">
            <v>Closed - Non-Complaint</v>
          </cell>
        </row>
        <row r="118">
          <cell r="A118">
            <v>995706</v>
          </cell>
          <cell r="B118" t="str">
            <v>Closed - No Further Investigation</v>
          </cell>
        </row>
        <row r="119">
          <cell r="A119">
            <v>995664</v>
          </cell>
          <cell r="B119" t="str">
            <v>Closed - No Further Investigation</v>
          </cell>
        </row>
        <row r="120">
          <cell r="A120">
            <v>995412</v>
          </cell>
          <cell r="B120" t="str">
            <v>Evaluation</v>
          </cell>
        </row>
        <row r="121">
          <cell r="A121">
            <v>995113</v>
          </cell>
          <cell r="B121" t="str">
            <v>Closed - No Further Investigation</v>
          </cell>
        </row>
        <row r="122">
          <cell r="A122">
            <v>991971</v>
          </cell>
          <cell r="B122" t="str">
            <v>Investigation</v>
          </cell>
        </row>
        <row r="123">
          <cell r="A123">
            <v>990986</v>
          </cell>
          <cell r="B123" t="str">
            <v>Closed - No Further Investigation</v>
          </cell>
        </row>
        <row r="124">
          <cell r="A124">
            <v>990799</v>
          </cell>
          <cell r="B124" t="str">
            <v>Closed - Non-Complaint</v>
          </cell>
        </row>
        <row r="125">
          <cell r="A125">
            <v>989472</v>
          </cell>
          <cell r="B125" t="str">
            <v>Investigation</v>
          </cell>
        </row>
        <row r="126">
          <cell r="A126">
            <v>989268</v>
          </cell>
          <cell r="B126" t="str">
            <v>Closed - Done</v>
          </cell>
        </row>
        <row r="127">
          <cell r="A127">
            <v>989138</v>
          </cell>
          <cell r="B127" t="str">
            <v>Evaluation</v>
          </cell>
        </row>
        <row r="128">
          <cell r="A128">
            <v>988499</v>
          </cell>
          <cell r="B128" t="str">
            <v>Closed - No Further Investigation</v>
          </cell>
        </row>
        <row r="129">
          <cell r="A129">
            <v>987965</v>
          </cell>
          <cell r="B129" t="str">
            <v>Closed - Non-Complaint</v>
          </cell>
        </row>
        <row r="130">
          <cell r="A130">
            <v>987581</v>
          </cell>
          <cell r="B130" t="str">
            <v>Evaluation</v>
          </cell>
        </row>
        <row r="131">
          <cell r="A131">
            <v>987202</v>
          </cell>
          <cell r="B131" t="str">
            <v>Closed - Non-Complaint</v>
          </cell>
        </row>
        <row r="132">
          <cell r="A132">
            <v>986914</v>
          </cell>
          <cell r="B132" t="str">
            <v>Closed - No Further Investigation</v>
          </cell>
        </row>
        <row r="133">
          <cell r="A133">
            <v>986558</v>
          </cell>
          <cell r="B133" t="str">
            <v>Closed - Non-Complaint</v>
          </cell>
        </row>
        <row r="134">
          <cell r="A134">
            <v>986555</v>
          </cell>
          <cell r="B134" t="str">
            <v>Closed - Non-Complaint</v>
          </cell>
        </row>
        <row r="135">
          <cell r="A135">
            <v>986152</v>
          </cell>
          <cell r="B135" t="str">
            <v>Closed - No Further Investigation</v>
          </cell>
        </row>
        <row r="136">
          <cell r="A136">
            <v>985996</v>
          </cell>
          <cell r="B136" t="str">
            <v>Closed - Done</v>
          </cell>
        </row>
        <row r="137">
          <cell r="A137">
            <v>985821</v>
          </cell>
          <cell r="B137" t="str">
            <v>Closed - Non-Complaint</v>
          </cell>
        </row>
        <row r="138">
          <cell r="A138">
            <v>985226</v>
          </cell>
          <cell r="B138" t="str">
            <v>Closed - Non-Complaint</v>
          </cell>
        </row>
        <row r="139">
          <cell r="A139">
            <v>984579</v>
          </cell>
          <cell r="B139" t="str">
            <v>Closed - Done</v>
          </cell>
        </row>
        <row r="140">
          <cell r="A140">
            <v>984359</v>
          </cell>
          <cell r="B140" t="str">
            <v>Closed - Non-Complaint</v>
          </cell>
        </row>
        <row r="141">
          <cell r="A141">
            <v>983565</v>
          </cell>
          <cell r="B141" t="str">
            <v>Closed - No Further Investigation</v>
          </cell>
        </row>
        <row r="142">
          <cell r="A142">
            <v>983225</v>
          </cell>
          <cell r="B142" t="str">
            <v>Closed - Non-Complaint</v>
          </cell>
        </row>
        <row r="143">
          <cell r="A143">
            <v>982471</v>
          </cell>
          <cell r="B143" t="str">
            <v>Closed - Non-Complaint</v>
          </cell>
        </row>
        <row r="144">
          <cell r="A144">
            <v>982452</v>
          </cell>
          <cell r="B144" t="str">
            <v>Closed - Non-Complaint</v>
          </cell>
        </row>
        <row r="145">
          <cell r="A145">
            <v>982397</v>
          </cell>
          <cell r="B145" t="str">
            <v>Evaluation</v>
          </cell>
        </row>
        <row r="146">
          <cell r="A146">
            <v>981894</v>
          </cell>
          <cell r="B146" t="str">
            <v>Closed - No Further Investigation</v>
          </cell>
        </row>
        <row r="147">
          <cell r="A147">
            <v>981699</v>
          </cell>
          <cell r="B147" t="str">
            <v>Investigation</v>
          </cell>
        </row>
        <row r="148">
          <cell r="A148">
            <v>976801</v>
          </cell>
          <cell r="B148" t="str">
            <v>Investigation</v>
          </cell>
        </row>
        <row r="149">
          <cell r="A149">
            <v>975210</v>
          </cell>
          <cell r="B149" t="str">
            <v>Evaluation</v>
          </cell>
        </row>
        <row r="150">
          <cell r="A150">
            <v>974914</v>
          </cell>
          <cell r="B150" t="str">
            <v>Investigation</v>
          </cell>
        </row>
        <row r="151">
          <cell r="A151">
            <v>973711</v>
          </cell>
          <cell r="B151" t="str">
            <v>Closed - Done</v>
          </cell>
        </row>
        <row r="152">
          <cell r="A152">
            <v>973518</v>
          </cell>
          <cell r="B152" t="str">
            <v>Closed - No Further Investigation</v>
          </cell>
        </row>
        <row r="153">
          <cell r="A153">
            <v>972650</v>
          </cell>
          <cell r="B153" t="str">
            <v>Closed - Non-Complaint</v>
          </cell>
        </row>
        <row r="154">
          <cell r="A154">
            <v>971398</v>
          </cell>
          <cell r="B154" t="str">
            <v>Closed - No Further Investigation</v>
          </cell>
        </row>
        <row r="155">
          <cell r="A155">
            <v>971330</v>
          </cell>
          <cell r="B155" t="str">
            <v>Investigation</v>
          </cell>
        </row>
        <row r="156">
          <cell r="A156">
            <v>969776</v>
          </cell>
          <cell r="B156" t="str">
            <v>Evaluation</v>
          </cell>
        </row>
        <row r="157">
          <cell r="A157">
            <v>969613</v>
          </cell>
          <cell r="B157" t="str">
            <v>Evaluation</v>
          </cell>
        </row>
        <row r="158">
          <cell r="A158">
            <v>968863</v>
          </cell>
          <cell r="B158" t="str">
            <v>Closed - No Further Investigation</v>
          </cell>
        </row>
        <row r="159">
          <cell r="A159">
            <v>968645</v>
          </cell>
          <cell r="B159" t="str">
            <v>Closed - No Further Investigation</v>
          </cell>
        </row>
        <row r="160">
          <cell r="A160">
            <v>968521</v>
          </cell>
          <cell r="B160" t="str">
            <v>Investigation</v>
          </cell>
        </row>
        <row r="161">
          <cell r="A161">
            <v>967619</v>
          </cell>
          <cell r="B161" t="str">
            <v>Closed - No Further Investigation</v>
          </cell>
        </row>
        <row r="162">
          <cell r="A162">
            <v>966520</v>
          </cell>
          <cell r="B162" t="str">
            <v>Investigation</v>
          </cell>
        </row>
        <row r="163">
          <cell r="A163">
            <v>963986</v>
          </cell>
          <cell r="B163" t="str">
            <v>Closed - No Further Investigation</v>
          </cell>
        </row>
        <row r="164">
          <cell r="A164">
            <v>962976</v>
          </cell>
          <cell r="B164" t="str">
            <v>Closed - Non-Complaint</v>
          </cell>
        </row>
        <row r="165">
          <cell r="A165">
            <v>962707</v>
          </cell>
          <cell r="B165" t="str">
            <v>Closed - Done</v>
          </cell>
        </row>
        <row r="166">
          <cell r="A166">
            <v>962567</v>
          </cell>
          <cell r="B166" t="str">
            <v>Closed - No Further Investigation</v>
          </cell>
        </row>
        <row r="167">
          <cell r="A167">
            <v>961938</v>
          </cell>
          <cell r="B167" t="str">
            <v>Closed - Non-Complaint</v>
          </cell>
        </row>
        <row r="168">
          <cell r="A168">
            <v>961582</v>
          </cell>
          <cell r="B168" t="str">
            <v>Closed - No Further Investigation</v>
          </cell>
        </row>
        <row r="169">
          <cell r="A169">
            <v>960606</v>
          </cell>
          <cell r="B169" t="str">
            <v>Closed - No Further Investigation</v>
          </cell>
        </row>
        <row r="170">
          <cell r="A170">
            <v>959979</v>
          </cell>
          <cell r="B170" t="str">
            <v>Closed - Done</v>
          </cell>
        </row>
        <row r="171">
          <cell r="A171">
            <v>959918</v>
          </cell>
          <cell r="B171" t="str">
            <v>Closed - No Further Investigation</v>
          </cell>
        </row>
        <row r="172">
          <cell r="A172">
            <v>959140</v>
          </cell>
          <cell r="B172" t="str">
            <v>Evaluation</v>
          </cell>
        </row>
        <row r="173">
          <cell r="A173">
            <v>958409</v>
          </cell>
          <cell r="B173" t="str">
            <v>Closed - No Further Investigation</v>
          </cell>
        </row>
        <row r="174">
          <cell r="A174">
            <v>958191</v>
          </cell>
          <cell r="B174" t="str">
            <v>Closed - No Further Investigation</v>
          </cell>
        </row>
        <row r="175">
          <cell r="A175">
            <v>958147</v>
          </cell>
          <cell r="B175" t="str">
            <v>Investigation</v>
          </cell>
        </row>
        <row r="176">
          <cell r="A176">
            <v>957525</v>
          </cell>
          <cell r="B176" t="str">
            <v>Closed - No Further Investigation</v>
          </cell>
        </row>
        <row r="177">
          <cell r="A177">
            <v>955544</v>
          </cell>
          <cell r="B177" t="str">
            <v>Closed - No Further Investigation</v>
          </cell>
        </row>
        <row r="178">
          <cell r="A178">
            <v>955552</v>
          </cell>
          <cell r="B178" t="str">
            <v>Closed - Non-Complaint</v>
          </cell>
        </row>
        <row r="179">
          <cell r="A179">
            <v>954449</v>
          </cell>
          <cell r="B179" t="str">
            <v>Closed - No Further Investigation</v>
          </cell>
        </row>
        <row r="180">
          <cell r="A180">
            <v>954305</v>
          </cell>
          <cell r="B180" t="str">
            <v>Closed - No Further Investigation</v>
          </cell>
        </row>
        <row r="181">
          <cell r="A181">
            <v>954140</v>
          </cell>
          <cell r="B181" t="str">
            <v>Closed - No Further Investigation</v>
          </cell>
        </row>
        <row r="182">
          <cell r="A182">
            <v>952541</v>
          </cell>
          <cell r="B182" t="str">
            <v>Investigation</v>
          </cell>
        </row>
        <row r="183">
          <cell r="A183">
            <v>951647</v>
          </cell>
          <cell r="B183" t="str">
            <v>Investigation</v>
          </cell>
        </row>
        <row r="184">
          <cell r="A184">
            <v>950122</v>
          </cell>
          <cell r="B184" t="str">
            <v>Closed - Non-Complaint</v>
          </cell>
        </row>
        <row r="185">
          <cell r="A185">
            <v>950101</v>
          </cell>
          <cell r="B185" t="str">
            <v>Investigation</v>
          </cell>
        </row>
        <row r="186">
          <cell r="A186">
            <v>949841</v>
          </cell>
          <cell r="B186" t="str">
            <v>Investigation</v>
          </cell>
        </row>
        <row r="187">
          <cell r="A187">
            <v>948395</v>
          </cell>
          <cell r="B187" t="str">
            <v>Closed - Done</v>
          </cell>
        </row>
        <row r="188">
          <cell r="A188">
            <v>947774</v>
          </cell>
          <cell r="B188" t="str">
            <v>Closed - No Further Investigation</v>
          </cell>
        </row>
        <row r="189">
          <cell r="A189">
            <v>945379</v>
          </cell>
          <cell r="B189" t="str">
            <v>Closed - Non-Complaint</v>
          </cell>
        </row>
        <row r="190">
          <cell r="A190">
            <v>944272</v>
          </cell>
          <cell r="B190" t="str">
            <v>Closed - Non-Complaint</v>
          </cell>
        </row>
        <row r="191">
          <cell r="A191">
            <v>944143</v>
          </cell>
          <cell r="B191" t="str">
            <v>Closed - No Further Investigation</v>
          </cell>
        </row>
        <row r="192">
          <cell r="A192">
            <v>943369</v>
          </cell>
          <cell r="B192" t="str">
            <v>Closed - No Further Investigation</v>
          </cell>
        </row>
        <row r="193">
          <cell r="A193">
            <v>941487</v>
          </cell>
          <cell r="B193" t="str">
            <v>Closed - Non-Complaint</v>
          </cell>
        </row>
        <row r="194">
          <cell r="A194">
            <v>941082</v>
          </cell>
          <cell r="B194" t="str">
            <v>Investigation</v>
          </cell>
        </row>
        <row r="195">
          <cell r="A195">
            <v>940507</v>
          </cell>
          <cell r="B195" t="str">
            <v>Closed - Non-Complaint</v>
          </cell>
        </row>
        <row r="196">
          <cell r="A196">
            <v>940255</v>
          </cell>
          <cell r="B196" t="str">
            <v>Closed - No Further Investigation</v>
          </cell>
        </row>
        <row r="197">
          <cell r="A197">
            <v>939369</v>
          </cell>
          <cell r="B197" t="str">
            <v>Closed - No Further Investigation</v>
          </cell>
        </row>
        <row r="198">
          <cell r="A198">
            <v>936400</v>
          </cell>
          <cell r="B198" t="str">
            <v>Closed - Non-Complaint</v>
          </cell>
        </row>
        <row r="199">
          <cell r="A199">
            <v>936213</v>
          </cell>
          <cell r="B199" t="str">
            <v>Closed - Non-Complaint</v>
          </cell>
        </row>
        <row r="200">
          <cell r="A200">
            <v>935608</v>
          </cell>
          <cell r="B200" t="str">
            <v>Closed - No Further Investigation</v>
          </cell>
        </row>
        <row r="201">
          <cell r="A201">
            <v>934368</v>
          </cell>
          <cell r="B201" t="str">
            <v>Closed - No Further Investigation</v>
          </cell>
        </row>
        <row r="202">
          <cell r="A202">
            <v>934297</v>
          </cell>
          <cell r="B202" t="str">
            <v>Closed - Non-Complaint</v>
          </cell>
        </row>
        <row r="203">
          <cell r="A203">
            <v>933175</v>
          </cell>
          <cell r="B203" t="str">
            <v>Closed - Non-Complaint</v>
          </cell>
        </row>
        <row r="204">
          <cell r="A204">
            <v>931605</v>
          </cell>
          <cell r="B204" t="str">
            <v>Closed - No Further Investigation</v>
          </cell>
        </row>
        <row r="205">
          <cell r="A205">
            <v>931416</v>
          </cell>
          <cell r="B205" t="str">
            <v>Closed - Non-Complaint</v>
          </cell>
        </row>
        <row r="206">
          <cell r="A206">
            <v>931413</v>
          </cell>
          <cell r="B206" t="str">
            <v>Evaluation - Pending Translation</v>
          </cell>
        </row>
        <row r="207">
          <cell r="A207">
            <v>930780</v>
          </cell>
          <cell r="B207" t="str">
            <v>Evaluation</v>
          </cell>
        </row>
        <row r="208">
          <cell r="A208">
            <v>930474</v>
          </cell>
          <cell r="B208" t="str">
            <v>Closed - Done</v>
          </cell>
        </row>
        <row r="209">
          <cell r="A209">
            <v>930400</v>
          </cell>
          <cell r="B209" t="str">
            <v>Closed - No Further Investigation</v>
          </cell>
        </row>
        <row r="210">
          <cell r="A210">
            <v>928696</v>
          </cell>
          <cell r="B210" t="str">
            <v>Closed - No Further Investigation</v>
          </cell>
        </row>
        <row r="211">
          <cell r="A211">
            <v>928259</v>
          </cell>
          <cell r="B211" t="str">
            <v>Closed - Non-Complaint</v>
          </cell>
        </row>
        <row r="212">
          <cell r="A212">
            <v>927512</v>
          </cell>
          <cell r="B212" t="str">
            <v>Closed - No Further Investigation</v>
          </cell>
        </row>
        <row r="213">
          <cell r="A213">
            <v>927418</v>
          </cell>
          <cell r="B213" t="str">
            <v>Closed - No Further Investigation</v>
          </cell>
        </row>
        <row r="214">
          <cell r="A214">
            <v>926787</v>
          </cell>
          <cell r="B214" t="str">
            <v>Closed - Non-Complaint</v>
          </cell>
        </row>
        <row r="215">
          <cell r="A215">
            <v>926651</v>
          </cell>
          <cell r="B215" t="str">
            <v>Closed - No Further Investigation</v>
          </cell>
        </row>
        <row r="216">
          <cell r="A216">
            <v>925897</v>
          </cell>
          <cell r="B216" t="str">
            <v>Investigation</v>
          </cell>
        </row>
        <row r="217">
          <cell r="A217">
            <v>925749</v>
          </cell>
          <cell r="B217" t="str">
            <v>Closed - No Further Investigation</v>
          </cell>
        </row>
        <row r="218">
          <cell r="A218">
            <v>925522</v>
          </cell>
          <cell r="B218" t="str">
            <v>Closed - No Further Investigation</v>
          </cell>
        </row>
        <row r="219">
          <cell r="A219">
            <v>924783</v>
          </cell>
          <cell r="B219" t="str">
            <v>Closed - No Further Investigation</v>
          </cell>
        </row>
        <row r="220">
          <cell r="A220">
            <v>924254</v>
          </cell>
          <cell r="B220" t="str">
            <v>Closed - No Further Investigation</v>
          </cell>
        </row>
        <row r="221">
          <cell r="A221">
            <v>923377</v>
          </cell>
          <cell r="B221" t="str">
            <v>Closed - No Further Investigation</v>
          </cell>
        </row>
        <row r="222">
          <cell r="A222">
            <v>921576</v>
          </cell>
          <cell r="B222" t="str">
            <v>Closed - No Further Investigation</v>
          </cell>
        </row>
        <row r="223">
          <cell r="A223">
            <v>921401</v>
          </cell>
          <cell r="B223" t="str">
            <v>Closed - Done</v>
          </cell>
        </row>
        <row r="224">
          <cell r="A224">
            <v>921008</v>
          </cell>
          <cell r="B224" t="str">
            <v>Closed - Done</v>
          </cell>
        </row>
        <row r="225">
          <cell r="A225">
            <v>919980</v>
          </cell>
          <cell r="B225" t="str">
            <v>Closed - Non-Complaint</v>
          </cell>
        </row>
        <row r="226">
          <cell r="A226">
            <v>917546</v>
          </cell>
          <cell r="B226" t="str">
            <v>Closed - Non-Complaint</v>
          </cell>
        </row>
        <row r="227">
          <cell r="A227">
            <v>917153</v>
          </cell>
          <cell r="B227" t="str">
            <v>Closed - No Further Investigation</v>
          </cell>
        </row>
        <row r="228">
          <cell r="A228">
            <v>917094</v>
          </cell>
          <cell r="B228" t="str">
            <v>Closed - Non-Complaint</v>
          </cell>
        </row>
        <row r="229">
          <cell r="A229">
            <v>916502</v>
          </cell>
          <cell r="B229" t="str">
            <v>Closed - Non-Complaint</v>
          </cell>
        </row>
        <row r="230">
          <cell r="A230">
            <v>916466</v>
          </cell>
          <cell r="B230" t="str">
            <v>Closed - No Further Investigation</v>
          </cell>
        </row>
        <row r="231">
          <cell r="A231">
            <v>915891</v>
          </cell>
          <cell r="B231" t="str">
            <v>Closed - No Further Investigation</v>
          </cell>
        </row>
        <row r="232">
          <cell r="A232">
            <v>914127</v>
          </cell>
          <cell r="B232" t="str">
            <v>Investigation</v>
          </cell>
        </row>
        <row r="233">
          <cell r="A233">
            <v>913838</v>
          </cell>
          <cell r="B233" t="str">
            <v>Closed - No Further Investigation</v>
          </cell>
        </row>
        <row r="234">
          <cell r="A234">
            <v>913754</v>
          </cell>
          <cell r="B234" t="str">
            <v>Closed - No Further Investigation</v>
          </cell>
        </row>
        <row r="235">
          <cell r="A235">
            <v>913680</v>
          </cell>
          <cell r="B235" t="str">
            <v>Investigation</v>
          </cell>
        </row>
        <row r="236">
          <cell r="A236">
            <v>913485</v>
          </cell>
          <cell r="B236" t="str">
            <v>Closed - No Further Investigation</v>
          </cell>
        </row>
        <row r="237">
          <cell r="A237">
            <v>913282</v>
          </cell>
          <cell r="B237" t="str">
            <v>Closed - No Further Investigation</v>
          </cell>
        </row>
        <row r="238">
          <cell r="A238">
            <v>911488</v>
          </cell>
          <cell r="B238" t="str">
            <v>Closed - Non-Complaint</v>
          </cell>
        </row>
        <row r="239">
          <cell r="A239">
            <v>911320</v>
          </cell>
          <cell r="B239" t="str">
            <v>Closed - Non-Complaint</v>
          </cell>
        </row>
        <row r="240">
          <cell r="A240">
            <v>909482</v>
          </cell>
          <cell r="B240" t="str">
            <v>Closed - No Further Investigation</v>
          </cell>
        </row>
        <row r="241">
          <cell r="A241">
            <v>908944</v>
          </cell>
          <cell r="B241" t="str">
            <v>Closed - No Further Investigation</v>
          </cell>
        </row>
        <row r="242">
          <cell r="A242">
            <v>908786</v>
          </cell>
          <cell r="B242" t="str">
            <v>Closed - Done</v>
          </cell>
        </row>
        <row r="243">
          <cell r="A243">
            <v>907990</v>
          </cell>
          <cell r="B243" t="str">
            <v>Closed - Non-Complaint</v>
          </cell>
        </row>
        <row r="244">
          <cell r="A244">
            <v>907991</v>
          </cell>
          <cell r="B244" t="str">
            <v>Closed - No Further Investigation</v>
          </cell>
        </row>
        <row r="245">
          <cell r="A245">
            <v>907958</v>
          </cell>
          <cell r="B245" t="str">
            <v>Closed - No Further Investigation</v>
          </cell>
        </row>
        <row r="246">
          <cell r="A246">
            <v>907940</v>
          </cell>
          <cell r="B246" t="str">
            <v>Closed - No Further Investigation</v>
          </cell>
        </row>
        <row r="247">
          <cell r="A247">
            <v>907654</v>
          </cell>
          <cell r="B247" t="str">
            <v>Closed - No Further Investigation</v>
          </cell>
        </row>
        <row r="248">
          <cell r="A248">
            <v>907323</v>
          </cell>
          <cell r="B248" t="str">
            <v>Closed - No Further Investigation</v>
          </cell>
        </row>
        <row r="249">
          <cell r="A249">
            <v>906631</v>
          </cell>
          <cell r="B249" t="str">
            <v>Closed - Done</v>
          </cell>
        </row>
        <row r="250">
          <cell r="A250">
            <v>906632</v>
          </cell>
          <cell r="B250" t="str">
            <v>Closed - Non-Complaint</v>
          </cell>
        </row>
        <row r="251">
          <cell r="A251">
            <v>906473</v>
          </cell>
          <cell r="B251" t="str">
            <v>Closed - No Further Investigation</v>
          </cell>
        </row>
        <row r="252">
          <cell r="A252">
            <v>906407</v>
          </cell>
          <cell r="B252" t="str">
            <v>Closed - Non-Complaint</v>
          </cell>
        </row>
        <row r="253">
          <cell r="A253">
            <v>906396</v>
          </cell>
          <cell r="B253" t="str">
            <v>Investigation</v>
          </cell>
        </row>
        <row r="254">
          <cell r="A254">
            <v>906008</v>
          </cell>
          <cell r="B254" t="str">
            <v>Closed - Done</v>
          </cell>
        </row>
        <row r="255">
          <cell r="A255">
            <v>904454</v>
          </cell>
          <cell r="B255" t="str">
            <v>Investigation</v>
          </cell>
        </row>
        <row r="256">
          <cell r="A256">
            <v>903418</v>
          </cell>
          <cell r="B256" t="str">
            <v>Closed - Non-Complaint</v>
          </cell>
        </row>
        <row r="257">
          <cell r="A257">
            <v>902823</v>
          </cell>
          <cell r="B257" t="str">
            <v>Closed - No Further Investigation</v>
          </cell>
        </row>
        <row r="258">
          <cell r="A258">
            <v>902670</v>
          </cell>
          <cell r="B258" t="str">
            <v>Closed - Done</v>
          </cell>
        </row>
        <row r="259">
          <cell r="A259">
            <v>902531</v>
          </cell>
          <cell r="B259" t="str">
            <v>Closed - No Further Investigation</v>
          </cell>
        </row>
        <row r="260">
          <cell r="A260">
            <v>902103</v>
          </cell>
          <cell r="B260" t="str">
            <v>Closed - No Further Investigation</v>
          </cell>
        </row>
        <row r="261">
          <cell r="A261">
            <v>902014</v>
          </cell>
          <cell r="B261" t="str">
            <v>Closed - No Further Investigation</v>
          </cell>
        </row>
        <row r="262">
          <cell r="A262">
            <v>899978</v>
          </cell>
          <cell r="B262" t="str">
            <v>Closed - Non-Complaint</v>
          </cell>
        </row>
        <row r="263">
          <cell r="A263">
            <v>899957</v>
          </cell>
          <cell r="B263" t="str">
            <v>Closed - Non-Complaint</v>
          </cell>
        </row>
        <row r="264">
          <cell r="A264">
            <v>899920</v>
          </cell>
          <cell r="B264" t="str">
            <v>Closed - No Further Investigation</v>
          </cell>
        </row>
        <row r="265">
          <cell r="A265">
            <v>899292</v>
          </cell>
          <cell r="B265" t="str">
            <v>Closed - No Further Investigation</v>
          </cell>
        </row>
        <row r="266">
          <cell r="A266">
            <v>899231</v>
          </cell>
          <cell r="B266" t="str">
            <v>Closed - No Further Investigation</v>
          </cell>
        </row>
        <row r="267">
          <cell r="A267">
            <v>898301</v>
          </cell>
          <cell r="B267" t="str">
            <v>Closed - Non-Complaint</v>
          </cell>
        </row>
        <row r="268">
          <cell r="A268">
            <v>898208</v>
          </cell>
          <cell r="B268" t="str">
            <v>Closed - Non-Complaint</v>
          </cell>
        </row>
        <row r="269">
          <cell r="A269">
            <v>897217</v>
          </cell>
          <cell r="B269" t="str">
            <v>Closed - Done</v>
          </cell>
        </row>
        <row r="270">
          <cell r="A270">
            <v>896220</v>
          </cell>
          <cell r="B270" t="str">
            <v>Closed - No Further Investigation</v>
          </cell>
        </row>
        <row r="271">
          <cell r="A271">
            <v>895802</v>
          </cell>
          <cell r="B271" t="str">
            <v>Closed - No Further Investigation</v>
          </cell>
        </row>
        <row r="272">
          <cell r="A272">
            <v>895027</v>
          </cell>
          <cell r="B272" t="str">
            <v>Closed - No Further Investigation</v>
          </cell>
        </row>
        <row r="273">
          <cell r="A273">
            <v>894609</v>
          </cell>
          <cell r="B273" t="str">
            <v>Closed - Non-Complaint</v>
          </cell>
        </row>
        <row r="274">
          <cell r="A274">
            <v>894459</v>
          </cell>
          <cell r="B274" t="str">
            <v>Closed - Non-Complaint</v>
          </cell>
        </row>
        <row r="275">
          <cell r="A275">
            <v>893816</v>
          </cell>
          <cell r="B275" t="str">
            <v>Evaluation</v>
          </cell>
        </row>
        <row r="276">
          <cell r="A276">
            <v>893672</v>
          </cell>
          <cell r="B276" t="str">
            <v>Closed - No Further Investigation</v>
          </cell>
        </row>
        <row r="277">
          <cell r="A277">
            <v>893210</v>
          </cell>
          <cell r="B277" t="str">
            <v>Closed - No Further Investigation</v>
          </cell>
        </row>
        <row r="278">
          <cell r="A278">
            <v>891772</v>
          </cell>
          <cell r="B278" t="str">
            <v>Closed - Done</v>
          </cell>
        </row>
        <row r="279">
          <cell r="A279">
            <v>891285</v>
          </cell>
          <cell r="B279" t="str">
            <v>Closed - Non-Complaint</v>
          </cell>
        </row>
        <row r="280">
          <cell r="A280">
            <v>891182</v>
          </cell>
          <cell r="B280" t="str">
            <v>Closed - No Further Investigation</v>
          </cell>
        </row>
        <row r="281">
          <cell r="A281">
            <v>891053</v>
          </cell>
          <cell r="B281" t="str">
            <v>Closed - No Further Investigation</v>
          </cell>
        </row>
        <row r="282">
          <cell r="A282">
            <v>890964</v>
          </cell>
          <cell r="B282" t="str">
            <v>Closed - No Further Investigation</v>
          </cell>
        </row>
        <row r="283">
          <cell r="A283">
            <v>890531</v>
          </cell>
          <cell r="B283" t="str">
            <v>Evaluation</v>
          </cell>
        </row>
        <row r="284">
          <cell r="A284">
            <v>890384</v>
          </cell>
          <cell r="B284" t="str">
            <v>Closed - No Further Investigation</v>
          </cell>
        </row>
        <row r="285">
          <cell r="A285">
            <v>889501</v>
          </cell>
          <cell r="B285" t="str">
            <v>Closed - Non-Complaint</v>
          </cell>
        </row>
        <row r="286">
          <cell r="A286">
            <v>889502</v>
          </cell>
          <cell r="B286" t="str">
            <v>Closed - Non-Complaint</v>
          </cell>
        </row>
        <row r="287">
          <cell r="A287">
            <v>889106</v>
          </cell>
          <cell r="B287" t="str">
            <v>Investigation</v>
          </cell>
        </row>
        <row r="288">
          <cell r="A288">
            <v>888636</v>
          </cell>
          <cell r="B288" t="str">
            <v>Closed - Non-Complaint</v>
          </cell>
        </row>
        <row r="289">
          <cell r="A289">
            <v>888541</v>
          </cell>
          <cell r="B289" t="str">
            <v>Closed - Non-Complaint</v>
          </cell>
        </row>
        <row r="290">
          <cell r="A290">
            <v>888434</v>
          </cell>
          <cell r="B290" t="str">
            <v>Closed - No Further Investigation</v>
          </cell>
        </row>
        <row r="291">
          <cell r="A291">
            <v>888066</v>
          </cell>
          <cell r="B291" t="str">
            <v>Closed - Non-Complaint</v>
          </cell>
        </row>
        <row r="292">
          <cell r="A292">
            <v>885976</v>
          </cell>
          <cell r="B292" t="str">
            <v>Closed - No Further Investigation</v>
          </cell>
        </row>
        <row r="293">
          <cell r="A293">
            <v>885945</v>
          </cell>
          <cell r="B293" t="str">
            <v>Closed - No Further Investigation</v>
          </cell>
        </row>
        <row r="294">
          <cell r="A294">
            <v>885927</v>
          </cell>
          <cell r="B294" t="str">
            <v>Evaluation</v>
          </cell>
        </row>
        <row r="295">
          <cell r="A295">
            <v>885918</v>
          </cell>
          <cell r="B295" t="str">
            <v>Investigation</v>
          </cell>
        </row>
        <row r="296">
          <cell r="A296">
            <v>885874</v>
          </cell>
          <cell r="B296" t="str">
            <v>Closed - Duplicate</v>
          </cell>
        </row>
        <row r="297">
          <cell r="A297">
            <v>885667</v>
          </cell>
          <cell r="B297" t="str">
            <v>Closed - No Further Investigation</v>
          </cell>
        </row>
        <row r="298">
          <cell r="A298">
            <v>885610</v>
          </cell>
          <cell r="B298" t="str">
            <v>Closed - Non-Complaint</v>
          </cell>
        </row>
        <row r="299">
          <cell r="A299">
            <v>885388</v>
          </cell>
          <cell r="B299" t="str">
            <v>Closed - Duplicate</v>
          </cell>
        </row>
        <row r="300">
          <cell r="A300">
            <v>885377</v>
          </cell>
          <cell r="B300" t="str">
            <v>Closed - Non-Complaint</v>
          </cell>
        </row>
        <row r="301">
          <cell r="A301">
            <v>885285</v>
          </cell>
          <cell r="B301" t="str">
            <v>Closed - No Further Investigation</v>
          </cell>
        </row>
        <row r="302">
          <cell r="A302">
            <v>885116</v>
          </cell>
          <cell r="B302" t="str">
            <v>Closed - No Further Investigation</v>
          </cell>
        </row>
        <row r="303">
          <cell r="A303">
            <v>885101</v>
          </cell>
          <cell r="B303" t="str">
            <v>Closed - Done</v>
          </cell>
        </row>
        <row r="304">
          <cell r="A304">
            <v>884889</v>
          </cell>
          <cell r="B304" t="str">
            <v>Closed - No Further Investigation</v>
          </cell>
        </row>
        <row r="305">
          <cell r="A305">
            <v>883130</v>
          </cell>
          <cell r="B305" t="str">
            <v>Closed - No Further Investigation</v>
          </cell>
        </row>
        <row r="306">
          <cell r="A306">
            <v>883040</v>
          </cell>
          <cell r="B306" t="str">
            <v>Closed - Non-Complaint</v>
          </cell>
        </row>
        <row r="307">
          <cell r="A307">
            <v>882684</v>
          </cell>
          <cell r="B307" t="str">
            <v>Closed - No Further Investigation</v>
          </cell>
        </row>
        <row r="308">
          <cell r="A308">
            <v>882301</v>
          </cell>
          <cell r="B308" t="str">
            <v>Closed - No Further Investigation</v>
          </cell>
        </row>
        <row r="309">
          <cell r="A309">
            <v>880838</v>
          </cell>
          <cell r="B309" t="str">
            <v>Closed - Non-Complaint</v>
          </cell>
        </row>
        <row r="310">
          <cell r="A310">
            <v>880624</v>
          </cell>
          <cell r="B310" t="str">
            <v>Investigation</v>
          </cell>
        </row>
        <row r="311">
          <cell r="A311">
            <v>880495</v>
          </cell>
          <cell r="B311" t="str">
            <v>Closed - No Further Investigation</v>
          </cell>
        </row>
        <row r="312">
          <cell r="A312">
            <v>879228</v>
          </cell>
          <cell r="B312" t="str">
            <v>Closed - No Further Investigation</v>
          </cell>
        </row>
        <row r="313">
          <cell r="A313">
            <v>877637</v>
          </cell>
          <cell r="B313" t="str">
            <v>Investigation</v>
          </cell>
        </row>
        <row r="314">
          <cell r="A314">
            <v>876664</v>
          </cell>
          <cell r="B314" t="str">
            <v>Investigation</v>
          </cell>
        </row>
        <row r="315">
          <cell r="A315">
            <v>875081</v>
          </cell>
          <cell r="B315" t="str">
            <v>Closed - No Further Investigation</v>
          </cell>
        </row>
        <row r="316">
          <cell r="A316">
            <v>873986</v>
          </cell>
          <cell r="B316" t="str">
            <v>Investigation</v>
          </cell>
        </row>
        <row r="317">
          <cell r="A317">
            <v>873225</v>
          </cell>
          <cell r="B317" t="str">
            <v>Closed - Non-Complaint</v>
          </cell>
        </row>
        <row r="318">
          <cell r="A318">
            <v>872990</v>
          </cell>
          <cell r="B318" t="str">
            <v>Closed - Non-Complaint</v>
          </cell>
        </row>
        <row r="319">
          <cell r="A319">
            <v>869677</v>
          </cell>
          <cell r="B319" t="str">
            <v>Closed - No Further Investigation</v>
          </cell>
        </row>
        <row r="320">
          <cell r="A320">
            <v>868913</v>
          </cell>
          <cell r="B320" t="str">
            <v>Closed - Non-Complaint</v>
          </cell>
        </row>
        <row r="321">
          <cell r="A321">
            <v>867794</v>
          </cell>
          <cell r="B321" t="str">
            <v>Closed - Done</v>
          </cell>
        </row>
        <row r="322">
          <cell r="A322">
            <v>867186</v>
          </cell>
          <cell r="B322" t="str">
            <v>Closed - No Further Investigation</v>
          </cell>
        </row>
        <row r="323">
          <cell r="A323">
            <v>866913</v>
          </cell>
          <cell r="B323" t="str">
            <v>Closed - Non-Complaint</v>
          </cell>
        </row>
        <row r="324">
          <cell r="A324">
            <v>866397</v>
          </cell>
          <cell r="B324" t="str">
            <v>Closed - No Further Investigation</v>
          </cell>
        </row>
        <row r="325">
          <cell r="A325">
            <v>866174</v>
          </cell>
          <cell r="B325" t="str">
            <v>Closed - No Further Investigation</v>
          </cell>
        </row>
        <row r="326">
          <cell r="A326">
            <v>865536</v>
          </cell>
          <cell r="B326" t="str">
            <v>Closed - No Further Investigation</v>
          </cell>
        </row>
        <row r="327">
          <cell r="A327">
            <v>864446</v>
          </cell>
          <cell r="B327" t="str">
            <v>Closed - Done</v>
          </cell>
        </row>
        <row r="328">
          <cell r="A328">
            <v>862584</v>
          </cell>
          <cell r="B328" t="str">
            <v>Closed - No Further Investigation</v>
          </cell>
        </row>
        <row r="329">
          <cell r="A329">
            <v>862222</v>
          </cell>
          <cell r="B329" t="str">
            <v>Investigation</v>
          </cell>
        </row>
        <row r="330">
          <cell r="A330">
            <v>862117</v>
          </cell>
          <cell r="B330" t="str">
            <v>Closed - No Further Investigation</v>
          </cell>
        </row>
        <row r="331">
          <cell r="A331">
            <v>861292</v>
          </cell>
          <cell r="B331" t="str">
            <v>Closed - No Further Investigation</v>
          </cell>
        </row>
        <row r="332">
          <cell r="A332">
            <v>861251</v>
          </cell>
          <cell r="B332" t="str">
            <v>Closed - Non-Complaint</v>
          </cell>
        </row>
        <row r="333">
          <cell r="A333">
            <v>861090</v>
          </cell>
          <cell r="B333" t="str">
            <v>Closed - No Further Investigation</v>
          </cell>
        </row>
        <row r="334">
          <cell r="A334">
            <v>860994</v>
          </cell>
          <cell r="B334" t="str">
            <v>Closed - No Further Investigation</v>
          </cell>
        </row>
        <row r="335">
          <cell r="A335">
            <v>859811</v>
          </cell>
          <cell r="B335" t="str">
            <v>Closed - Non-Complaint</v>
          </cell>
        </row>
        <row r="336">
          <cell r="A336">
            <v>858494</v>
          </cell>
          <cell r="B336" t="str">
            <v>Closed - No Further Investigation</v>
          </cell>
        </row>
        <row r="337">
          <cell r="A337">
            <v>857952</v>
          </cell>
          <cell r="B337" t="str">
            <v>Closed - Non-Complaint</v>
          </cell>
        </row>
        <row r="338">
          <cell r="A338">
            <v>857371</v>
          </cell>
          <cell r="B338" t="str">
            <v>Closed - No Further Investigation</v>
          </cell>
        </row>
        <row r="339">
          <cell r="A339">
            <v>853654</v>
          </cell>
          <cell r="B339" t="str">
            <v>Investigation</v>
          </cell>
        </row>
        <row r="340">
          <cell r="A340">
            <v>853563</v>
          </cell>
          <cell r="B340" t="str">
            <v>Closed - No Further Investigation</v>
          </cell>
        </row>
        <row r="341">
          <cell r="A341">
            <v>853261</v>
          </cell>
          <cell r="B341" t="str">
            <v>Closed - No Further Investigation</v>
          </cell>
        </row>
        <row r="342">
          <cell r="A342">
            <v>851693</v>
          </cell>
          <cell r="B342" t="str">
            <v>Closed - Non-Complaint</v>
          </cell>
        </row>
        <row r="343">
          <cell r="A343">
            <v>851173</v>
          </cell>
          <cell r="B343" t="str">
            <v>Closed - Non-Complaint</v>
          </cell>
        </row>
        <row r="344">
          <cell r="A344">
            <v>850654</v>
          </cell>
          <cell r="B344" t="str">
            <v>Closed - Done</v>
          </cell>
        </row>
        <row r="345">
          <cell r="A345">
            <v>850492</v>
          </cell>
          <cell r="B345" t="str">
            <v>Closed - Done</v>
          </cell>
        </row>
        <row r="346">
          <cell r="A346">
            <v>849718</v>
          </cell>
          <cell r="B346" t="str">
            <v>Closed - Done</v>
          </cell>
        </row>
        <row r="347">
          <cell r="A347">
            <v>849486</v>
          </cell>
          <cell r="B347" t="str">
            <v>Closed - Done</v>
          </cell>
        </row>
        <row r="348">
          <cell r="A348">
            <v>849489</v>
          </cell>
          <cell r="B348" t="str">
            <v>Closed - Non-Complaint</v>
          </cell>
        </row>
        <row r="349">
          <cell r="A349">
            <v>849131</v>
          </cell>
          <cell r="B349" t="str">
            <v>Closed - No Further Investigation</v>
          </cell>
        </row>
        <row r="350">
          <cell r="A350">
            <v>849003</v>
          </cell>
          <cell r="B350" t="str">
            <v>Closed - Non-Complaint</v>
          </cell>
        </row>
        <row r="351">
          <cell r="A351">
            <v>848977</v>
          </cell>
          <cell r="B351" t="str">
            <v>Closed - Non-Complaint</v>
          </cell>
        </row>
        <row r="352">
          <cell r="A352">
            <v>848980</v>
          </cell>
          <cell r="B352" t="str">
            <v>Closed - Non-Complaint</v>
          </cell>
        </row>
        <row r="353">
          <cell r="A353">
            <v>848652</v>
          </cell>
          <cell r="B353" t="str">
            <v>Closed - No Further Investigation</v>
          </cell>
        </row>
        <row r="354">
          <cell r="A354">
            <v>847927</v>
          </cell>
          <cell r="B354" t="str">
            <v>Closed - Non-Complaint</v>
          </cell>
        </row>
        <row r="355">
          <cell r="A355">
            <v>847904</v>
          </cell>
          <cell r="B355" t="str">
            <v>Closed - Non-Complaint</v>
          </cell>
        </row>
        <row r="356">
          <cell r="A356">
            <v>847759</v>
          </cell>
          <cell r="B356" t="str">
            <v>Closed - Non-Complaint</v>
          </cell>
        </row>
        <row r="357">
          <cell r="A357">
            <v>846706</v>
          </cell>
          <cell r="B357" t="str">
            <v>Closed - No Further Investigation</v>
          </cell>
        </row>
        <row r="358">
          <cell r="A358">
            <v>846218</v>
          </cell>
          <cell r="B358" t="str">
            <v>Closed - Non-Complaint</v>
          </cell>
        </row>
        <row r="359">
          <cell r="A359">
            <v>844076</v>
          </cell>
          <cell r="B359" t="str">
            <v>Closed - No Further Investigation</v>
          </cell>
        </row>
        <row r="360">
          <cell r="A360">
            <v>843956</v>
          </cell>
          <cell r="B360" t="str">
            <v>Closed - No Further Investigation</v>
          </cell>
        </row>
        <row r="361">
          <cell r="A361">
            <v>843833</v>
          </cell>
          <cell r="B361" t="str">
            <v>Closed - Non-Complaint</v>
          </cell>
        </row>
        <row r="362">
          <cell r="A362">
            <v>843526</v>
          </cell>
          <cell r="B362" t="str">
            <v>Investigation</v>
          </cell>
        </row>
        <row r="363">
          <cell r="A363">
            <v>842585</v>
          </cell>
          <cell r="B363" t="str">
            <v>Closed - No Further Investigation</v>
          </cell>
        </row>
        <row r="364">
          <cell r="A364">
            <v>842007</v>
          </cell>
          <cell r="B364" t="str">
            <v>Closed - Non-Complaint</v>
          </cell>
        </row>
        <row r="365">
          <cell r="A365">
            <v>841942</v>
          </cell>
          <cell r="B365" t="str">
            <v>Closed - Done</v>
          </cell>
        </row>
        <row r="366">
          <cell r="A366">
            <v>841678</v>
          </cell>
          <cell r="B366" t="str">
            <v>Closed - No Further Investigation</v>
          </cell>
        </row>
        <row r="367">
          <cell r="A367">
            <v>840790</v>
          </cell>
          <cell r="B367" t="str">
            <v>Closed - Non-Complaint</v>
          </cell>
        </row>
        <row r="368">
          <cell r="A368">
            <v>839886</v>
          </cell>
          <cell r="B368" t="str">
            <v>Closed - Done</v>
          </cell>
        </row>
        <row r="369">
          <cell r="A369">
            <v>839666</v>
          </cell>
          <cell r="B369" t="str">
            <v>Closed - Non-Complaint</v>
          </cell>
        </row>
        <row r="370">
          <cell r="A370">
            <v>839559</v>
          </cell>
          <cell r="B370" t="str">
            <v>Closed - No Further Investigation</v>
          </cell>
        </row>
        <row r="371">
          <cell r="A371">
            <v>839450</v>
          </cell>
          <cell r="B371" t="str">
            <v>Closed - Done</v>
          </cell>
        </row>
        <row r="372">
          <cell r="A372">
            <v>838961</v>
          </cell>
          <cell r="B372" t="str">
            <v>Closed - No Further Investigation</v>
          </cell>
        </row>
        <row r="373">
          <cell r="A373">
            <v>838623</v>
          </cell>
          <cell r="B373" t="str">
            <v>Closed - No Further Investigation</v>
          </cell>
        </row>
        <row r="374">
          <cell r="A374">
            <v>838420</v>
          </cell>
          <cell r="B374" t="str">
            <v>Closed - No Further Investigation</v>
          </cell>
        </row>
        <row r="375">
          <cell r="A375">
            <v>838302</v>
          </cell>
          <cell r="B375" t="str">
            <v>Closed - Non-Complaint</v>
          </cell>
        </row>
        <row r="376">
          <cell r="A376">
            <v>837830</v>
          </cell>
          <cell r="B376" t="str">
            <v>Closed - No Further Investigation</v>
          </cell>
        </row>
        <row r="377">
          <cell r="A377">
            <v>836926</v>
          </cell>
          <cell r="B377" t="str">
            <v>Closed - No Further Investigation</v>
          </cell>
        </row>
        <row r="378">
          <cell r="A378">
            <v>835976</v>
          </cell>
          <cell r="B378" t="str">
            <v>Closed - No Further Investigation</v>
          </cell>
        </row>
        <row r="379">
          <cell r="A379">
            <v>834551</v>
          </cell>
          <cell r="B379" t="str">
            <v>Closed - Done</v>
          </cell>
        </row>
        <row r="380">
          <cell r="A380">
            <v>834467</v>
          </cell>
          <cell r="B380" t="str">
            <v>Closed - Done</v>
          </cell>
        </row>
        <row r="381">
          <cell r="A381">
            <v>833710</v>
          </cell>
          <cell r="B381" t="str">
            <v>Closed - Done</v>
          </cell>
        </row>
        <row r="382">
          <cell r="A382">
            <v>833690</v>
          </cell>
          <cell r="B382" t="str">
            <v>Closed - Done</v>
          </cell>
        </row>
        <row r="383">
          <cell r="A383">
            <v>831697</v>
          </cell>
          <cell r="B383" t="str">
            <v>Closed - Done</v>
          </cell>
        </row>
        <row r="384">
          <cell r="A384">
            <v>830714</v>
          </cell>
          <cell r="B384" t="str">
            <v>Closed - Done</v>
          </cell>
        </row>
        <row r="385">
          <cell r="A385">
            <v>830174</v>
          </cell>
          <cell r="B385" t="str">
            <v>Closed - No Further Investigation</v>
          </cell>
        </row>
        <row r="386">
          <cell r="A386">
            <v>829073</v>
          </cell>
          <cell r="B386" t="str">
            <v>Closed - No Further Investigation</v>
          </cell>
        </row>
        <row r="387">
          <cell r="A387">
            <v>828627</v>
          </cell>
          <cell r="B387" t="str">
            <v>Closed - No Further Investigation</v>
          </cell>
        </row>
        <row r="388">
          <cell r="A388">
            <v>828482</v>
          </cell>
          <cell r="B388" t="str">
            <v>Closed - No Further Investigation</v>
          </cell>
        </row>
        <row r="389">
          <cell r="A389">
            <v>826206</v>
          </cell>
          <cell r="B389" t="str">
            <v>Closed - No Further Investigation</v>
          </cell>
        </row>
        <row r="390">
          <cell r="A390">
            <v>824020</v>
          </cell>
          <cell r="B390" t="str">
            <v>Closed - Non-Complaint</v>
          </cell>
        </row>
        <row r="391">
          <cell r="A391">
            <v>823559</v>
          </cell>
          <cell r="B391" t="str">
            <v>Closed - Non-Complaint</v>
          </cell>
        </row>
        <row r="392">
          <cell r="A392">
            <v>823572</v>
          </cell>
          <cell r="B392" t="str">
            <v>Closed - Non-Complaint</v>
          </cell>
        </row>
        <row r="393">
          <cell r="A393">
            <v>823037</v>
          </cell>
          <cell r="B393" t="str">
            <v>Closed - No Further Investigation</v>
          </cell>
        </row>
        <row r="394">
          <cell r="A394">
            <v>822981</v>
          </cell>
          <cell r="B394" t="str">
            <v>Closed - No Further Investigation</v>
          </cell>
        </row>
        <row r="395">
          <cell r="A395">
            <v>819429</v>
          </cell>
          <cell r="B395" t="str">
            <v>Closed - Non-Complaint</v>
          </cell>
        </row>
        <row r="396">
          <cell r="A396">
            <v>819193</v>
          </cell>
          <cell r="B396" t="str">
            <v>Closed - No Further Investigation</v>
          </cell>
        </row>
        <row r="397">
          <cell r="A397">
            <v>818618</v>
          </cell>
          <cell r="B397" t="str">
            <v>Closed - No Further Investigation</v>
          </cell>
        </row>
        <row r="398">
          <cell r="A398">
            <v>818199</v>
          </cell>
          <cell r="B398" t="str">
            <v>Closed - No Further Investigation</v>
          </cell>
        </row>
        <row r="399">
          <cell r="A399">
            <v>818184</v>
          </cell>
          <cell r="B399" t="str">
            <v>Closed - No Further Investigation</v>
          </cell>
        </row>
        <row r="400">
          <cell r="A400">
            <v>818116</v>
          </cell>
          <cell r="B400" t="str">
            <v>Closed - No Further Investigation</v>
          </cell>
        </row>
        <row r="401">
          <cell r="A401">
            <v>817735</v>
          </cell>
          <cell r="B401" t="str">
            <v>Closed - No Further Investigation</v>
          </cell>
        </row>
        <row r="402">
          <cell r="A402">
            <v>817035</v>
          </cell>
          <cell r="B402" t="str">
            <v>Closed - Done</v>
          </cell>
        </row>
        <row r="403">
          <cell r="A403">
            <v>816253</v>
          </cell>
          <cell r="B403" t="str">
            <v>Closed - Non-Complaint</v>
          </cell>
        </row>
        <row r="404">
          <cell r="A404">
            <v>815746</v>
          </cell>
          <cell r="B404" t="str">
            <v>Closed - Done</v>
          </cell>
        </row>
        <row r="405">
          <cell r="A405">
            <v>815531</v>
          </cell>
          <cell r="B405" t="str">
            <v>Closed - Non-Complaint</v>
          </cell>
        </row>
        <row r="406">
          <cell r="A406">
            <v>815517</v>
          </cell>
          <cell r="B406" t="str">
            <v>Closed - Non-Complaint</v>
          </cell>
        </row>
        <row r="407">
          <cell r="A407">
            <v>815406</v>
          </cell>
          <cell r="B407" t="str">
            <v>Closed - No Further Investigation</v>
          </cell>
        </row>
        <row r="408">
          <cell r="A408">
            <v>815389</v>
          </cell>
          <cell r="B408" t="str">
            <v>Closed - Duplicate</v>
          </cell>
        </row>
        <row r="409">
          <cell r="A409">
            <v>813853</v>
          </cell>
          <cell r="B409" t="str">
            <v>Closed - No Further Investigation</v>
          </cell>
        </row>
        <row r="410">
          <cell r="A410">
            <v>813857</v>
          </cell>
          <cell r="B410" t="str">
            <v>Closed - No Further Investigation</v>
          </cell>
        </row>
        <row r="411">
          <cell r="A411">
            <v>813185</v>
          </cell>
          <cell r="B411" t="str">
            <v>Closed - Done</v>
          </cell>
        </row>
        <row r="412">
          <cell r="A412">
            <v>812529</v>
          </cell>
          <cell r="B412" t="str">
            <v>Closed - Non-Complaint</v>
          </cell>
        </row>
        <row r="413">
          <cell r="A413">
            <v>812498</v>
          </cell>
          <cell r="B413" t="str">
            <v>Closed - Done</v>
          </cell>
        </row>
        <row r="414">
          <cell r="A414">
            <v>812511</v>
          </cell>
          <cell r="B414" t="str">
            <v>Closed - Non-Complaint</v>
          </cell>
        </row>
        <row r="415">
          <cell r="A415">
            <v>811975</v>
          </cell>
          <cell r="B415" t="str">
            <v>Closed - Done</v>
          </cell>
        </row>
        <row r="416">
          <cell r="A416">
            <v>810380</v>
          </cell>
          <cell r="B416" t="str">
            <v>Closed - Done</v>
          </cell>
        </row>
        <row r="417">
          <cell r="A417">
            <v>809605</v>
          </cell>
          <cell r="B417" t="str">
            <v>Closed - No Further Investigation</v>
          </cell>
        </row>
        <row r="418">
          <cell r="A418">
            <v>809525</v>
          </cell>
          <cell r="B418" t="str">
            <v>Closed - No Further Investigation</v>
          </cell>
        </row>
        <row r="419">
          <cell r="A419">
            <v>809156</v>
          </cell>
          <cell r="B419" t="str">
            <v>Closed - No Further Investigation</v>
          </cell>
        </row>
        <row r="420">
          <cell r="A420">
            <v>808309</v>
          </cell>
          <cell r="B420" t="str">
            <v>Closed - No Further Investigation</v>
          </cell>
        </row>
        <row r="421">
          <cell r="A421">
            <v>807917</v>
          </cell>
          <cell r="B421" t="str">
            <v>Closed - No Further Investigation</v>
          </cell>
        </row>
        <row r="422">
          <cell r="A422">
            <v>807299</v>
          </cell>
          <cell r="B422" t="str">
            <v>Closed - No Further Investigation</v>
          </cell>
        </row>
        <row r="423">
          <cell r="A423">
            <v>807141</v>
          </cell>
          <cell r="B423" t="str">
            <v>Closed - Done</v>
          </cell>
        </row>
        <row r="424">
          <cell r="A424">
            <v>806332</v>
          </cell>
          <cell r="B424" t="str">
            <v>Closed - No Further Investigation</v>
          </cell>
        </row>
        <row r="425">
          <cell r="A425">
            <v>805440</v>
          </cell>
          <cell r="B425" t="str">
            <v>Closed - Done</v>
          </cell>
        </row>
        <row r="426">
          <cell r="A426">
            <v>804981</v>
          </cell>
          <cell r="B426" t="str">
            <v>Closed - Non-Complaint</v>
          </cell>
        </row>
        <row r="427">
          <cell r="A427">
            <v>804834</v>
          </cell>
          <cell r="B427" t="str">
            <v>Closed - No Further Investigation</v>
          </cell>
        </row>
        <row r="428">
          <cell r="A428">
            <v>804519</v>
          </cell>
          <cell r="B428" t="str">
            <v>Closed - No Further Investigation</v>
          </cell>
        </row>
        <row r="429">
          <cell r="A429">
            <v>804443</v>
          </cell>
          <cell r="B429" t="str">
            <v>Closed - Done</v>
          </cell>
        </row>
        <row r="430">
          <cell r="A430">
            <v>803874</v>
          </cell>
          <cell r="B430" t="str">
            <v>Closed - No Further Investigation</v>
          </cell>
        </row>
        <row r="431">
          <cell r="A431">
            <v>803468</v>
          </cell>
          <cell r="B431" t="str">
            <v>Closed - No Further Investigation</v>
          </cell>
        </row>
        <row r="432">
          <cell r="A432">
            <v>803376</v>
          </cell>
          <cell r="B432" t="str">
            <v>Closed - No Further Investigation</v>
          </cell>
        </row>
        <row r="433">
          <cell r="A433">
            <v>799679</v>
          </cell>
          <cell r="B433" t="str">
            <v>Closed - No Further Investigation</v>
          </cell>
        </row>
        <row r="434">
          <cell r="A434">
            <v>799382</v>
          </cell>
          <cell r="B434" t="str">
            <v>Closed - No Further Investigation</v>
          </cell>
        </row>
        <row r="435">
          <cell r="A435">
            <v>799004</v>
          </cell>
          <cell r="B435" t="str">
            <v>Closed - Non-Complaint</v>
          </cell>
        </row>
        <row r="436">
          <cell r="A436">
            <v>798369</v>
          </cell>
          <cell r="B436" t="str">
            <v>Closed - Duplicate</v>
          </cell>
        </row>
        <row r="437">
          <cell r="A437">
            <v>797612</v>
          </cell>
          <cell r="B437" t="str">
            <v>Closed - Non-Complaint</v>
          </cell>
        </row>
        <row r="438">
          <cell r="A438">
            <v>797601</v>
          </cell>
          <cell r="B438" t="str">
            <v>Closed - No Further Investigation</v>
          </cell>
        </row>
        <row r="439">
          <cell r="A439">
            <v>797302</v>
          </cell>
          <cell r="B439" t="str">
            <v>Closed - Duplicate</v>
          </cell>
        </row>
        <row r="440">
          <cell r="A440">
            <v>797195</v>
          </cell>
          <cell r="B440" t="str">
            <v>Investigation</v>
          </cell>
        </row>
        <row r="441">
          <cell r="A441">
            <v>795837</v>
          </cell>
          <cell r="B441" t="str">
            <v>Closed - No Further Investigation</v>
          </cell>
        </row>
        <row r="442">
          <cell r="A442">
            <v>795709</v>
          </cell>
          <cell r="B442" t="str">
            <v>Closed - Done</v>
          </cell>
        </row>
        <row r="443">
          <cell r="A443">
            <v>794717</v>
          </cell>
          <cell r="B443" t="str">
            <v>Closed - No Further Investigation</v>
          </cell>
        </row>
        <row r="444">
          <cell r="A444">
            <v>794133</v>
          </cell>
          <cell r="B444" t="str">
            <v>Closed - Done</v>
          </cell>
        </row>
        <row r="445">
          <cell r="A445">
            <v>793759</v>
          </cell>
          <cell r="B445" t="str">
            <v>Closed - Done</v>
          </cell>
        </row>
        <row r="446">
          <cell r="A446">
            <v>793137</v>
          </cell>
          <cell r="B446" t="str">
            <v>Investigation</v>
          </cell>
        </row>
        <row r="447">
          <cell r="A447">
            <v>792858</v>
          </cell>
          <cell r="B447" t="str">
            <v>Closed - Done</v>
          </cell>
        </row>
        <row r="448">
          <cell r="A448">
            <v>791265</v>
          </cell>
          <cell r="B448" t="str">
            <v>Closed - Done</v>
          </cell>
        </row>
        <row r="449">
          <cell r="A449">
            <v>791159</v>
          </cell>
          <cell r="B449" t="str">
            <v>Closed - No Further Investigation</v>
          </cell>
        </row>
        <row r="450">
          <cell r="A450">
            <v>789984</v>
          </cell>
          <cell r="B450" t="str">
            <v>Closed - Non-Complaint</v>
          </cell>
        </row>
        <row r="451">
          <cell r="A451">
            <v>789690</v>
          </cell>
          <cell r="B451" t="str">
            <v>Closed - No Further Investigation</v>
          </cell>
        </row>
        <row r="452">
          <cell r="A452">
            <v>789589</v>
          </cell>
          <cell r="B452" t="str">
            <v>Closed - Non-Complaint</v>
          </cell>
        </row>
        <row r="453">
          <cell r="A453">
            <v>788953</v>
          </cell>
          <cell r="B453" t="str">
            <v>Closed - No Further Investigation</v>
          </cell>
        </row>
        <row r="454">
          <cell r="A454">
            <v>787933</v>
          </cell>
          <cell r="B454" t="str">
            <v>Closed - Done</v>
          </cell>
        </row>
        <row r="455">
          <cell r="A455">
            <v>786249</v>
          </cell>
          <cell r="B455" t="str">
            <v>Closed - No Further Investigation</v>
          </cell>
        </row>
        <row r="456">
          <cell r="A456">
            <v>785302</v>
          </cell>
          <cell r="B456" t="str">
            <v>Closed - Done</v>
          </cell>
        </row>
        <row r="457">
          <cell r="A457">
            <v>783822</v>
          </cell>
          <cell r="B457" t="str">
            <v>Closed - No Further Investigation</v>
          </cell>
        </row>
        <row r="458">
          <cell r="A458">
            <v>783631</v>
          </cell>
          <cell r="B458" t="str">
            <v>Closed - No Further Investigation</v>
          </cell>
        </row>
        <row r="459">
          <cell r="A459">
            <v>782625</v>
          </cell>
          <cell r="B459" t="str">
            <v>Closed - No Further Investigation</v>
          </cell>
        </row>
        <row r="460">
          <cell r="A460">
            <v>781324</v>
          </cell>
          <cell r="B460" t="str">
            <v>Closed - Done</v>
          </cell>
        </row>
        <row r="461">
          <cell r="A461">
            <v>780935</v>
          </cell>
          <cell r="B461" t="str">
            <v>Closed - No Further Investigation</v>
          </cell>
        </row>
        <row r="462">
          <cell r="A462">
            <v>780926</v>
          </cell>
          <cell r="B462" t="str">
            <v>Closed - Non-Complaint</v>
          </cell>
        </row>
        <row r="463">
          <cell r="A463">
            <v>780484</v>
          </cell>
          <cell r="B463" t="str">
            <v>Closed - No Further Investigation</v>
          </cell>
        </row>
        <row r="464">
          <cell r="A464">
            <v>780468</v>
          </cell>
          <cell r="B464" t="str">
            <v>Closed - No Further Investigation</v>
          </cell>
        </row>
        <row r="465">
          <cell r="A465">
            <v>780040</v>
          </cell>
          <cell r="B465" t="str">
            <v>Closed - Non-Complaint</v>
          </cell>
        </row>
        <row r="466">
          <cell r="A466">
            <v>780022</v>
          </cell>
          <cell r="B466" t="str">
            <v>Closed - Non-Complaint</v>
          </cell>
        </row>
        <row r="467">
          <cell r="A467">
            <v>779727</v>
          </cell>
          <cell r="B467" t="str">
            <v>Closed - Non-Complaint</v>
          </cell>
        </row>
        <row r="468">
          <cell r="A468">
            <v>778984</v>
          </cell>
          <cell r="B468" t="str">
            <v>Closed - No Further Investigation</v>
          </cell>
        </row>
        <row r="469">
          <cell r="A469">
            <v>778117</v>
          </cell>
          <cell r="B469" t="str">
            <v>Closed - Duplicate</v>
          </cell>
        </row>
        <row r="470">
          <cell r="A470">
            <v>777378</v>
          </cell>
          <cell r="B470" t="str">
            <v>Closed - No Further Investigation</v>
          </cell>
        </row>
        <row r="471">
          <cell r="A471">
            <v>777212</v>
          </cell>
          <cell r="B471" t="str">
            <v>Closed - Done</v>
          </cell>
        </row>
        <row r="472">
          <cell r="A472">
            <v>776799</v>
          </cell>
          <cell r="B472" t="str">
            <v>Closed - No Further Investigation</v>
          </cell>
        </row>
        <row r="473">
          <cell r="A473">
            <v>776099</v>
          </cell>
          <cell r="B473" t="str">
            <v>Closed - Done</v>
          </cell>
        </row>
        <row r="474">
          <cell r="A474">
            <v>776034</v>
          </cell>
          <cell r="B474" t="str">
            <v>Closed - No Further Investigation</v>
          </cell>
        </row>
        <row r="475">
          <cell r="A475">
            <v>775532</v>
          </cell>
          <cell r="B475" t="str">
            <v>Closed - Done</v>
          </cell>
        </row>
        <row r="476">
          <cell r="A476">
            <v>775302</v>
          </cell>
          <cell r="B476" t="str">
            <v>Closed - Done</v>
          </cell>
        </row>
        <row r="477">
          <cell r="A477">
            <v>774137</v>
          </cell>
          <cell r="B477" t="str">
            <v>Closed - Done</v>
          </cell>
        </row>
        <row r="478">
          <cell r="A478">
            <v>773840</v>
          </cell>
          <cell r="B478" t="str">
            <v>Closed - Non-Complaint</v>
          </cell>
        </row>
        <row r="479">
          <cell r="A479">
            <v>773685</v>
          </cell>
          <cell r="B479" t="str">
            <v>Closed - Done</v>
          </cell>
        </row>
        <row r="480">
          <cell r="A480">
            <v>770278</v>
          </cell>
          <cell r="B480" t="str">
            <v>Closed - Done</v>
          </cell>
        </row>
        <row r="481">
          <cell r="A481">
            <v>769819</v>
          </cell>
          <cell r="B481" t="str">
            <v>Closed - Non-Complaint</v>
          </cell>
        </row>
        <row r="482">
          <cell r="A482">
            <v>769788</v>
          </cell>
          <cell r="B482" t="str">
            <v>Closed - No Further Investigation</v>
          </cell>
        </row>
        <row r="483">
          <cell r="A483">
            <v>769655</v>
          </cell>
          <cell r="B483" t="str">
            <v>Closed - Done</v>
          </cell>
        </row>
        <row r="484">
          <cell r="A484">
            <v>769649</v>
          </cell>
          <cell r="B484" t="str">
            <v>Closed - Done</v>
          </cell>
        </row>
        <row r="485">
          <cell r="A485">
            <v>769265</v>
          </cell>
          <cell r="B485" t="str">
            <v>Closed - No Further Investigation</v>
          </cell>
        </row>
        <row r="486">
          <cell r="A486">
            <v>769094</v>
          </cell>
          <cell r="B486" t="str">
            <v>Closed - No Further Investigation</v>
          </cell>
        </row>
        <row r="487">
          <cell r="A487">
            <v>766041</v>
          </cell>
          <cell r="B487" t="str">
            <v>Closed - Non-Complaint</v>
          </cell>
        </row>
        <row r="488">
          <cell r="A488">
            <v>765818</v>
          </cell>
          <cell r="B488" t="str">
            <v>Closed - No Further Investigation</v>
          </cell>
        </row>
        <row r="489">
          <cell r="A489">
            <v>765399</v>
          </cell>
          <cell r="B489" t="str">
            <v>Closed - Non-Complaint</v>
          </cell>
        </row>
        <row r="490">
          <cell r="A490">
            <v>764318</v>
          </cell>
          <cell r="B490" t="str">
            <v>Closed - Non-Complaint</v>
          </cell>
        </row>
        <row r="491">
          <cell r="A491">
            <v>763906</v>
          </cell>
          <cell r="B491" t="str">
            <v>Closed - No Further Investigation</v>
          </cell>
        </row>
        <row r="492">
          <cell r="A492">
            <v>761566</v>
          </cell>
          <cell r="B492" t="str">
            <v>Closed - Done</v>
          </cell>
        </row>
        <row r="493">
          <cell r="A493">
            <v>760845</v>
          </cell>
          <cell r="B493" t="str">
            <v>Closed - No Further Investigation</v>
          </cell>
        </row>
        <row r="494">
          <cell r="A494">
            <v>759619</v>
          </cell>
          <cell r="B494" t="str">
            <v>Closed - Non-Complaint</v>
          </cell>
        </row>
        <row r="495">
          <cell r="A495">
            <v>758880</v>
          </cell>
          <cell r="B495" t="str">
            <v>Closed - Non-Complaint</v>
          </cell>
        </row>
        <row r="496">
          <cell r="A496">
            <v>758597</v>
          </cell>
          <cell r="B496" t="str">
            <v>Closed - No Further Investigation</v>
          </cell>
        </row>
        <row r="497">
          <cell r="A497">
            <v>757158</v>
          </cell>
          <cell r="B497" t="str">
            <v>Closed - No Further Investigation</v>
          </cell>
        </row>
        <row r="498">
          <cell r="A498">
            <v>755468</v>
          </cell>
          <cell r="B498" t="str">
            <v>Closed - Non-Complaint</v>
          </cell>
        </row>
        <row r="499">
          <cell r="A499">
            <v>755457</v>
          </cell>
          <cell r="B499" t="str">
            <v>Closed - Non-Complaint</v>
          </cell>
        </row>
        <row r="500">
          <cell r="A500">
            <v>755445</v>
          </cell>
          <cell r="B500" t="str">
            <v>Closed - Non-Complaint</v>
          </cell>
        </row>
        <row r="501">
          <cell r="A501">
            <v>753398</v>
          </cell>
          <cell r="B501" t="str">
            <v>Closed - Done</v>
          </cell>
        </row>
        <row r="502">
          <cell r="A502">
            <v>752959</v>
          </cell>
          <cell r="B502" t="str">
            <v>Closed - No Further Investigation</v>
          </cell>
        </row>
        <row r="503">
          <cell r="A503">
            <v>752814</v>
          </cell>
          <cell r="B503" t="str">
            <v>Closed - No Further Investigation</v>
          </cell>
        </row>
        <row r="504">
          <cell r="A504">
            <v>752139</v>
          </cell>
          <cell r="B504" t="str">
            <v>Closed - Done</v>
          </cell>
        </row>
        <row r="505">
          <cell r="A505">
            <v>750675</v>
          </cell>
          <cell r="B505" t="str">
            <v>Closed - No Further Investigation</v>
          </cell>
        </row>
        <row r="506">
          <cell r="A506">
            <v>750561</v>
          </cell>
          <cell r="B506" t="str">
            <v>Closed - No Further Investigation</v>
          </cell>
        </row>
        <row r="507">
          <cell r="A507">
            <v>748848</v>
          </cell>
          <cell r="B507" t="str">
            <v>Closed - Done</v>
          </cell>
        </row>
        <row r="508">
          <cell r="A508">
            <v>748468</v>
          </cell>
          <cell r="B508" t="str">
            <v>Closed - Non-Complaint</v>
          </cell>
        </row>
        <row r="509">
          <cell r="A509">
            <v>747277</v>
          </cell>
          <cell r="B509" t="str">
            <v>Closed - No Further Investigation</v>
          </cell>
        </row>
        <row r="510">
          <cell r="A510">
            <v>747215</v>
          </cell>
          <cell r="B510" t="str">
            <v>Closed - No Further Investigation</v>
          </cell>
        </row>
        <row r="511">
          <cell r="A511">
            <v>747166</v>
          </cell>
          <cell r="B511" t="str">
            <v>Closed - No Further Investigation</v>
          </cell>
        </row>
        <row r="512">
          <cell r="A512">
            <v>747030</v>
          </cell>
          <cell r="B512" t="str">
            <v>Closed - No Further Investigation</v>
          </cell>
        </row>
        <row r="513">
          <cell r="A513">
            <v>746105</v>
          </cell>
          <cell r="B513" t="str">
            <v>Closed - No Further Investigation</v>
          </cell>
        </row>
        <row r="514">
          <cell r="A514">
            <v>745827</v>
          </cell>
          <cell r="B514" t="str">
            <v>Closed - Non-Complaint</v>
          </cell>
        </row>
        <row r="515">
          <cell r="A515">
            <v>745753</v>
          </cell>
          <cell r="B515" t="str">
            <v>Closed - Non-Complaint</v>
          </cell>
        </row>
        <row r="516">
          <cell r="A516">
            <v>742909</v>
          </cell>
          <cell r="B516" t="str">
            <v>Closed - No Further Investigation</v>
          </cell>
        </row>
        <row r="517">
          <cell r="A517">
            <v>742436</v>
          </cell>
          <cell r="B517" t="str">
            <v>Closed - No Further Investigation</v>
          </cell>
        </row>
        <row r="518">
          <cell r="A518">
            <v>741978</v>
          </cell>
          <cell r="B518" t="str">
            <v>Closed - Non-Complaint</v>
          </cell>
        </row>
        <row r="519">
          <cell r="A519">
            <v>741730</v>
          </cell>
          <cell r="B519" t="str">
            <v>Closed - No Further Investigation</v>
          </cell>
        </row>
        <row r="520">
          <cell r="A520">
            <v>741672</v>
          </cell>
          <cell r="B520" t="str">
            <v>Closed - No Further Investigation</v>
          </cell>
        </row>
        <row r="521">
          <cell r="A521">
            <v>741064</v>
          </cell>
          <cell r="B521" t="str">
            <v>Closed - No Further Investigation</v>
          </cell>
        </row>
        <row r="522">
          <cell r="A522">
            <v>739953</v>
          </cell>
          <cell r="B522" t="str">
            <v>Closed - No Further Investigation</v>
          </cell>
        </row>
        <row r="523">
          <cell r="A523">
            <v>739373</v>
          </cell>
          <cell r="B523" t="str">
            <v>Closed - No Further Investigation</v>
          </cell>
        </row>
        <row r="524">
          <cell r="A524">
            <v>739253</v>
          </cell>
          <cell r="B524" t="str">
            <v>Closed - Non-Complaint</v>
          </cell>
        </row>
        <row r="525">
          <cell r="A525">
            <v>738099</v>
          </cell>
          <cell r="B525" t="str">
            <v>Closed - Done</v>
          </cell>
        </row>
        <row r="526">
          <cell r="A526">
            <v>737030</v>
          </cell>
          <cell r="B526" t="str">
            <v>Closed - Duplicate</v>
          </cell>
        </row>
        <row r="527">
          <cell r="A527">
            <v>735974</v>
          </cell>
          <cell r="B527" t="str">
            <v>Closed - No Further Investigation</v>
          </cell>
        </row>
        <row r="528">
          <cell r="A528">
            <v>735921</v>
          </cell>
          <cell r="B528" t="str">
            <v>Closed - No Further Investigation</v>
          </cell>
        </row>
        <row r="529">
          <cell r="A529">
            <v>735621</v>
          </cell>
          <cell r="B529" t="str">
            <v>Closed - Non-Complaint</v>
          </cell>
        </row>
        <row r="530">
          <cell r="A530">
            <v>735602</v>
          </cell>
          <cell r="B530" t="str">
            <v>Closed - Non-Complaint</v>
          </cell>
        </row>
        <row r="531">
          <cell r="A531">
            <v>734600</v>
          </cell>
          <cell r="B531" t="str">
            <v>Closed - Done</v>
          </cell>
        </row>
        <row r="532">
          <cell r="A532">
            <v>733734</v>
          </cell>
          <cell r="B532" t="str">
            <v>Closed - No Further Investigation</v>
          </cell>
        </row>
        <row r="533">
          <cell r="A533">
            <v>733103</v>
          </cell>
          <cell r="B533" t="str">
            <v>Closed - Non-Complaint</v>
          </cell>
        </row>
        <row r="534">
          <cell r="A534">
            <v>733050</v>
          </cell>
          <cell r="B534" t="str">
            <v>Closed - No Further Investigation</v>
          </cell>
        </row>
        <row r="535">
          <cell r="A535">
            <v>732244</v>
          </cell>
          <cell r="B535" t="str">
            <v>Closed - No Further Investigation</v>
          </cell>
        </row>
        <row r="536">
          <cell r="A536">
            <v>731723</v>
          </cell>
          <cell r="B536" t="str">
            <v>Closed - No Further Investigation</v>
          </cell>
        </row>
        <row r="537">
          <cell r="A537">
            <v>731690</v>
          </cell>
          <cell r="B537" t="str">
            <v>Closed - Non-Complaint</v>
          </cell>
        </row>
        <row r="538">
          <cell r="A538">
            <v>730596</v>
          </cell>
          <cell r="B538" t="str">
            <v>Closed - Done</v>
          </cell>
        </row>
        <row r="539">
          <cell r="A539">
            <v>730071</v>
          </cell>
          <cell r="B539" t="str">
            <v>Closed - Non-Complaint</v>
          </cell>
        </row>
        <row r="540">
          <cell r="A540">
            <v>729678</v>
          </cell>
          <cell r="B540" t="str">
            <v>Closed - No Further Investigation</v>
          </cell>
        </row>
        <row r="541">
          <cell r="A541">
            <v>728992</v>
          </cell>
          <cell r="B541" t="str">
            <v>Closed - No Further Investigation</v>
          </cell>
        </row>
        <row r="542">
          <cell r="A542">
            <v>728282</v>
          </cell>
          <cell r="B542" t="str">
            <v>Closed - Non-Complaint</v>
          </cell>
        </row>
        <row r="543">
          <cell r="A543">
            <v>728055</v>
          </cell>
          <cell r="B543" t="str">
            <v>Closed - Non-Complaint</v>
          </cell>
        </row>
        <row r="544">
          <cell r="A544">
            <v>727823</v>
          </cell>
          <cell r="B544" t="str">
            <v>Closed - Done</v>
          </cell>
        </row>
        <row r="545">
          <cell r="A545">
            <v>727595</v>
          </cell>
          <cell r="B545" t="str">
            <v>Closed - No Further Investigation</v>
          </cell>
        </row>
        <row r="546">
          <cell r="A546">
            <v>727433</v>
          </cell>
          <cell r="B546" t="str">
            <v>Closed - Non-Complaint</v>
          </cell>
        </row>
        <row r="547">
          <cell r="A547">
            <v>727329</v>
          </cell>
          <cell r="B547" t="str">
            <v>Closed - No Further Investigation</v>
          </cell>
        </row>
        <row r="548">
          <cell r="A548">
            <v>726860</v>
          </cell>
          <cell r="B548" t="str">
            <v>Closed - No Further Investigation</v>
          </cell>
        </row>
        <row r="549">
          <cell r="A549">
            <v>726346</v>
          </cell>
          <cell r="B549" t="str">
            <v>Closed - Non-Complaint</v>
          </cell>
        </row>
        <row r="550">
          <cell r="A550">
            <v>724101</v>
          </cell>
          <cell r="B550" t="str">
            <v>Closed - No Further Investigation</v>
          </cell>
        </row>
        <row r="551">
          <cell r="A551">
            <v>724089</v>
          </cell>
          <cell r="B551" t="str">
            <v>Closed - No Further Investigation</v>
          </cell>
        </row>
        <row r="552">
          <cell r="A552">
            <v>723096</v>
          </cell>
          <cell r="B552" t="str">
            <v>Closed - No Further Investigation</v>
          </cell>
        </row>
        <row r="553">
          <cell r="A553">
            <v>722076</v>
          </cell>
          <cell r="B553" t="str">
            <v>Closed - Non-Complaint</v>
          </cell>
        </row>
        <row r="554">
          <cell r="A554">
            <v>721872</v>
          </cell>
          <cell r="B554" t="str">
            <v>Closed - Non-Complaint</v>
          </cell>
        </row>
        <row r="555">
          <cell r="A555">
            <v>721668</v>
          </cell>
          <cell r="B555" t="str">
            <v>Closed - No Further Investigation</v>
          </cell>
        </row>
        <row r="556">
          <cell r="A556">
            <v>721553</v>
          </cell>
          <cell r="B556" t="str">
            <v>Closed - No Further Investigation</v>
          </cell>
        </row>
        <row r="557">
          <cell r="A557">
            <v>720362</v>
          </cell>
          <cell r="B557" t="str">
            <v>Closed - No Further Investigation</v>
          </cell>
        </row>
        <row r="558">
          <cell r="A558">
            <v>720293</v>
          </cell>
          <cell r="B558" t="str">
            <v>Closed - No Further Investigation</v>
          </cell>
        </row>
        <row r="559">
          <cell r="A559">
            <v>718957</v>
          </cell>
          <cell r="B559" t="str">
            <v>Closed - Done</v>
          </cell>
        </row>
        <row r="560">
          <cell r="A560">
            <v>718902</v>
          </cell>
          <cell r="B560" t="str">
            <v>Closed - Done</v>
          </cell>
        </row>
        <row r="561">
          <cell r="A561">
            <v>718680</v>
          </cell>
          <cell r="B561" t="str">
            <v>Closed - No Further Investigation</v>
          </cell>
        </row>
        <row r="562">
          <cell r="A562">
            <v>717716</v>
          </cell>
          <cell r="B562" t="str">
            <v>Closed - No Further Investigation</v>
          </cell>
        </row>
        <row r="563">
          <cell r="A563">
            <v>717665</v>
          </cell>
          <cell r="B563" t="str">
            <v>Closed - Duplicate</v>
          </cell>
        </row>
        <row r="564">
          <cell r="A564">
            <v>717207</v>
          </cell>
          <cell r="B564" t="str">
            <v>Closed - No Further Investigation</v>
          </cell>
        </row>
        <row r="565">
          <cell r="A565">
            <v>716904</v>
          </cell>
          <cell r="B565" t="str">
            <v>Closed - No Further Investigation</v>
          </cell>
        </row>
        <row r="566">
          <cell r="A566">
            <v>716905</v>
          </cell>
          <cell r="B566" t="str">
            <v>Closed - Duplicate</v>
          </cell>
        </row>
        <row r="567">
          <cell r="A567">
            <v>716881</v>
          </cell>
          <cell r="B567" t="str">
            <v>Closed - Duplicate</v>
          </cell>
        </row>
        <row r="568">
          <cell r="A568">
            <v>716856</v>
          </cell>
          <cell r="B568" t="str">
            <v>Closed - No Further Investigation</v>
          </cell>
        </row>
        <row r="569">
          <cell r="A569">
            <v>716813</v>
          </cell>
          <cell r="B569" t="str">
            <v>Closed - Duplicate</v>
          </cell>
        </row>
        <row r="570">
          <cell r="A570">
            <v>715516</v>
          </cell>
          <cell r="B570" t="str">
            <v>Closed - No Further Investigation</v>
          </cell>
        </row>
        <row r="571">
          <cell r="A571">
            <v>715220</v>
          </cell>
          <cell r="B571" t="str">
            <v>Closed - Done</v>
          </cell>
        </row>
        <row r="572">
          <cell r="A572">
            <v>713740</v>
          </cell>
          <cell r="B572" t="str">
            <v>Closed - Non-Complaint</v>
          </cell>
        </row>
        <row r="573">
          <cell r="A573">
            <v>713743</v>
          </cell>
          <cell r="B573" t="str">
            <v>Closed - No Further Investigation</v>
          </cell>
        </row>
        <row r="574">
          <cell r="A574">
            <v>712979</v>
          </cell>
          <cell r="B574" t="str">
            <v>Closed - Non-Complaint</v>
          </cell>
        </row>
        <row r="575">
          <cell r="A575">
            <v>712960</v>
          </cell>
          <cell r="B575" t="str">
            <v>Closed - No Further Investigation</v>
          </cell>
        </row>
        <row r="576">
          <cell r="A576">
            <v>712388</v>
          </cell>
          <cell r="B576" t="str">
            <v>Closed - No Further Investigation</v>
          </cell>
        </row>
        <row r="577">
          <cell r="A577">
            <v>712300</v>
          </cell>
          <cell r="B577" t="str">
            <v>Closed - No Further Investigation</v>
          </cell>
        </row>
        <row r="578">
          <cell r="A578">
            <v>712065</v>
          </cell>
          <cell r="B578" t="str">
            <v>Closed - No Further Investigation</v>
          </cell>
        </row>
        <row r="579">
          <cell r="A579">
            <v>711440</v>
          </cell>
          <cell r="B579" t="str">
            <v>Closed - Non-Complaint</v>
          </cell>
        </row>
        <row r="580">
          <cell r="A580">
            <v>711407</v>
          </cell>
          <cell r="B580" t="str">
            <v>Closed - Done</v>
          </cell>
        </row>
        <row r="581">
          <cell r="A581">
            <v>710241</v>
          </cell>
          <cell r="B581" t="str">
            <v>Closed - Done</v>
          </cell>
        </row>
        <row r="582">
          <cell r="A582">
            <v>710000</v>
          </cell>
          <cell r="B582" t="str">
            <v>Closed - No Further Investigation</v>
          </cell>
        </row>
        <row r="583">
          <cell r="A583">
            <v>709433</v>
          </cell>
          <cell r="B583" t="str">
            <v>Closed - No Further Investigation</v>
          </cell>
        </row>
        <row r="584">
          <cell r="A584">
            <v>708724</v>
          </cell>
          <cell r="B584" t="str">
            <v>Closed - No Further Investigation</v>
          </cell>
        </row>
        <row r="585">
          <cell r="A585">
            <v>708736</v>
          </cell>
          <cell r="B585" t="str">
            <v>Closed - No Further Investigation</v>
          </cell>
        </row>
        <row r="586">
          <cell r="A586">
            <v>708457</v>
          </cell>
          <cell r="B586" t="str">
            <v>Closed - No Further Investigation</v>
          </cell>
        </row>
        <row r="587">
          <cell r="A587">
            <v>707768</v>
          </cell>
          <cell r="B587" t="str">
            <v>Closed - Done</v>
          </cell>
        </row>
        <row r="588">
          <cell r="A588">
            <v>706594</v>
          </cell>
          <cell r="B588" t="str">
            <v>Closed - Non-Complaint</v>
          </cell>
        </row>
        <row r="589">
          <cell r="A589">
            <v>706589</v>
          </cell>
          <cell r="B589" t="str">
            <v>Closed - Non-Complaint</v>
          </cell>
        </row>
        <row r="590">
          <cell r="A590">
            <v>705866</v>
          </cell>
          <cell r="B590" t="str">
            <v>Closed - Done</v>
          </cell>
        </row>
        <row r="591">
          <cell r="A591">
            <v>705851</v>
          </cell>
          <cell r="B591" t="str">
            <v>Closed - No Further Investigation</v>
          </cell>
        </row>
        <row r="592">
          <cell r="A592">
            <v>705827</v>
          </cell>
          <cell r="B592" t="str">
            <v>Evaluation</v>
          </cell>
        </row>
        <row r="593">
          <cell r="A593">
            <v>705019</v>
          </cell>
          <cell r="B593" t="str">
            <v>Closed - Done</v>
          </cell>
        </row>
        <row r="594">
          <cell r="A594">
            <v>704949</v>
          </cell>
          <cell r="B594" t="str">
            <v>Closed - Done</v>
          </cell>
        </row>
        <row r="595">
          <cell r="A595">
            <v>704858</v>
          </cell>
          <cell r="B595" t="str">
            <v>Closed - Done</v>
          </cell>
        </row>
        <row r="596">
          <cell r="A596">
            <v>704780</v>
          </cell>
          <cell r="B596" t="str">
            <v>Closed - No Further Investigation</v>
          </cell>
        </row>
        <row r="597">
          <cell r="A597">
            <v>704602</v>
          </cell>
          <cell r="B597" t="str">
            <v>Closed - No Further Investigation</v>
          </cell>
        </row>
        <row r="598">
          <cell r="A598">
            <v>704462</v>
          </cell>
          <cell r="B598" t="str">
            <v>Closed - Done</v>
          </cell>
        </row>
        <row r="599">
          <cell r="A599">
            <v>704386</v>
          </cell>
          <cell r="B599" t="str">
            <v>Closed - Done</v>
          </cell>
        </row>
        <row r="600">
          <cell r="A600">
            <v>704316</v>
          </cell>
          <cell r="B600" t="str">
            <v>Closed - No Further Investigation</v>
          </cell>
        </row>
        <row r="601">
          <cell r="A601">
            <v>704026</v>
          </cell>
          <cell r="B601" t="str">
            <v>Closed - No Further Investigation</v>
          </cell>
        </row>
        <row r="602">
          <cell r="A602">
            <v>703716</v>
          </cell>
          <cell r="B602" t="str">
            <v>Closed - No Further Investigation</v>
          </cell>
        </row>
        <row r="603">
          <cell r="A603">
            <v>703648</v>
          </cell>
          <cell r="B603" t="str">
            <v>Closed - Done</v>
          </cell>
        </row>
        <row r="604">
          <cell r="A604">
            <v>703229</v>
          </cell>
          <cell r="B604" t="str">
            <v>Closed - Non-Complaint</v>
          </cell>
        </row>
        <row r="605">
          <cell r="A605">
            <v>702800</v>
          </cell>
          <cell r="B605" t="str">
            <v>Closed - No Further Investigation</v>
          </cell>
        </row>
        <row r="606">
          <cell r="A606">
            <v>701480</v>
          </cell>
          <cell r="B606" t="str">
            <v>Closed - Done</v>
          </cell>
        </row>
        <row r="607">
          <cell r="A607">
            <v>700567</v>
          </cell>
          <cell r="B607" t="str">
            <v>Closed - No Further Investigation</v>
          </cell>
        </row>
        <row r="608">
          <cell r="A608">
            <v>700262</v>
          </cell>
          <cell r="B608" t="str">
            <v>Closed - Done</v>
          </cell>
        </row>
        <row r="609">
          <cell r="A609">
            <v>699997</v>
          </cell>
          <cell r="B609" t="str">
            <v>Closed - Done</v>
          </cell>
        </row>
        <row r="610">
          <cell r="A610">
            <v>698918</v>
          </cell>
          <cell r="B610" t="str">
            <v>Closed - No Further Investigation</v>
          </cell>
        </row>
        <row r="611">
          <cell r="A611">
            <v>698406</v>
          </cell>
          <cell r="B611" t="str">
            <v>Closed - No Further Investigation</v>
          </cell>
        </row>
        <row r="612">
          <cell r="A612">
            <v>698234</v>
          </cell>
          <cell r="B612" t="str">
            <v>Closed - Non-Complaint</v>
          </cell>
        </row>
        <row r="613">
          <cell r="A613">
            <v>698147</v>
          </cell>
          <cell r="B613" t="str">
            <v>Closed - No Further Investigation</v>
          </cell>
        </row>
        <row r="614">
          <cell r="A614">
            <v>696981</v>
          </cell>
          <cell r="B614" t="str">
            <v>Closed - No Further Investigation</v>
          </cell>
        </row>
        <row r="615">
          <cell r="A615">
            <v>696028</v>
          </cell>
          <cell r="B615" t="str">
            <v>Closed - No Further Investigation</v>
          </cell>
        </row>
        <row r="616">
          <cell r="A616">
            <v>695731</v>
          </cell>
          <cell r="B616" t="str">
            <v>Closed - Done</v>
          </cell>
        </row>
        <row r="617">
          <cell r="A617">
            <v>695570</v>
          </cell>
          <cell r="B617" t="str">
            <v>Closed - No Further Investigation</v>
          </cell>
        </row>
        <row r="618">
          <cell r="A618">
            <v>694348</v>
          </cell>
          <cell r="B618" t="str">
            <v>Closed - Non-Complaint</v>
          </cell>
        </row>
        <row r="619">
          <cell r="A619">
            <v>694052</v>
          </cell>
          <cell r="B619" t="str">
            <v>Closed - No Further Investigation</v>
          </cell>
        </row>
        <row r="620">
          <cell r="A620">
            <v>693870</v>
          </cell>
          <cell r="B620" t="str">
            <v>Closed - Done</v>
          </cell>
        </row>
        <row r="621">
          <cell r="A621">
            <v>691612</v>
          </cell>
          <cell r="B621" t="str">
            <v>Closed - No Further Investigation</v>
          </cell>
        </row>
        <row r="622">
          <cell r="A622">
            <v>690795</v>
          </cell>
          <cell r="B622" t="str">
            <v>Closed - No Further Investigation</v>
          </cell>
        </row>
        <row r="623">
          <cell r="A623">
            <v>690798</v>
          </cell>
          <cell r="B623" t="str">
            <v>Closed - Non-Complaint</v>
          </cell>
        </row>
        <row r="624">
          <cell r="A624">
            <v>690772</v>
          </cell>
          <cell r="B624" t="str">
            <v>Closed - Done</v>
          </cell>
        </row>
        <row r="625">
          <cell r="A625">
            <v>689354</v>
          </cell>
          <cell r="B625" t="str">
            <v>Closed - No Further Investigation</v>
          </cell>
        </row>
        <row r="626">
          <cell r="A626">
            <v>689217</v>
          </cell>
          <cell r="B626" t="str">
            <v>Closed - Done</v>
          </cell>
        </row>
        <row r="627">
          <cell r="A627">
            <v>689111</v>
          </cell>
          <cell r="B627" t="str">
            <v>Closed - No Further Investigation</v>
          </cell>
        </row>
        <row r="628">
          <cell r="A628">
            <v>687623</v>
          </cell>
          <cell r="B628" t="str">
            <v>Closed - Done</v>
          </cell>
        </row>
        <row r="629">
          <cell r="A629">
            <v>686765</v>
          </cell>
          <cell r="B629" t="str">
            <v>Closed - Done</v>
          </cell>
        </row>
        <row r="630">
          <cell r="A630">
            <v>686760</v>
          </cell>
          <cell r="B630" t="str">
            <v>Closed - No Further Investigation</v>
          </cell>
        </row>
        <row r="631">
          <cell r="A631">
            <v>685968</v>
          </cell>
          <cell r="B631" t="str">
            <v>Closed - No Further Investigation</v>
          </cell>
        </row>
        <row r="632">
          <cell r="A632">
            <v>685485</v>
          </cell>
          <cell r="B632" t="str">
            <v>Closed - Done</v>
          </cell>
        </row>
        <row r="633">
          <cell r="A633">
            <v>685008</v>
          </cell>
          <cell r="B633" t="str">
            <v>Closed - Done</v>
          </cell>
        </row>
        <row r="634">
          <cell r="A634">
            <v>684998</v>
          </cell>
          <cell r="B634" t="str">
            <v>Closed - No Further Investigation</v>
          </cell>
        </row>
        <row r="635">
          <cell r="A635">
            <v>684971</v>
          </cell>
          <cell r="B635" t="str">
            <v>Closed - No Further Investigation</v>
          </cell>
        </row>
        <row r="636">
          <cell r="A636">
            <v>684678</v>
          </cell>
          <cell r="B636" t="str">
            <v>Closed - Done</v>
          </cell>
        </row>
        <row r="637">
          <cell r="A637">
            <v>684086</v>
          </cell>
          <cell r="B637" t="str">
            <v>Closed - Done</v>
          </cell>
        </row>
        <row r="638">
          <cell r="A638">
            <v>683436</v>
          </cell>
          <cell r="B638" t="str">
            <v>Closed - Done</v>
          </cell>
        </row>
        <row r="639">
          <cell r="A639">
            <v>681789</v>
          </cell>
          <cell r="B639" t="str">
            <v>Closed - Done</v>
          </cell>
        </row>
        <row r="640">
          <cell r="A640">
            <v>681428</v>
          </cell>
          <cell r="B640" t="str">
            <v>Closed - Done</v>
          </cell>
        </row>
        <row r="641">
          <cell r="A641">
            <v>681415</v>
          </cell>
          <cell r="B641" t="str">
            <v>Closed - Non-Complaint</v>
          </cell>
        </row>
        <row r="642">
          <cell r="A642">
            <v>681357</v>
          </cell>
          <cell r="B642" t="str">
            <v>Closed - Non-Complaint</v>
          </cell>
        </row>
        <row r="643">
          <cell r="A643">
            <v>681363</v>
          </cell>
          <cell r="B643" t="str">
            <v>Closed - Non-Complaint</v>
          </cell>
        </row>
        <row r="644">
          <cell r="A644">
            <v>681008</v>
          </cell>
          <cell r="B644" t="str">
            <v>Closed - Done</v>
          </cell>
        </row>
        <row r="645">
          <cell r="A645">
            <v>680541</v>
          </cell>
          <cell r="B645" t="str">
            <v>Closed - Done</v>
          </cell>
        </row>
        <row r="646">
          <cell r="A646">
            <v>680509</v>
          </cell>
          <cell r="B646" t="str">
            <v>Closed - No Further Investigation</v>
          </cell>
        </row>
        <row r="647">
          <cell r="A647">
            <v>680246</v>
          </cell>
          <cell r="B647" t="str">
            <v>Closed - Done</v>
          </cell>
        </row>
        <row r="648">
          <cell r="A648">
            <v>678931</v>
          </cell>
          <cell r="B648" t="str">
            <v>Closed - Done</v>
          </cell>
        </row>
        <row r="649">
          <cell r="A649">
            <v>678517</v>
          </cell>
          <cell r="B649" t="str">
            <v>Closed - No Further Investigation</v>
          </cell>
        </row>
        <row r="650">
          <cell r="A650">
            <v>678314</v>
          </cell>
          <cell r="B650" t="str">
            <v>Closed - No Further Investigation</v>
          </cell>
        </row>
        <row r="651">
          <cell r="A651">
            <v>678317</v>
          </cell>
          <cell r="B651" t="str">
            <v>Closed - No Further Investigation</v>
          </cell>
        </row>
        <row r="652">
          <cell r="A652">
            <v>678116</v>
          </cell>
          <cell r="B652" t="str">
            <v>Closed - No Further Investigation</v>
          </cell>
        </row>
        <row r="653">
          <cell r="A653">
            <v>678034</v>
          </cell>
          <cell r="B653" t="str">
            <v>Closed - No Further Investigation</v>
          </cell>
        </row>
        <row r="654">
          <cell r="A654">
            <v>676435</v>
          </cell>
          <cell r="B654" t="str">
            <v>Closed - Done</v>
          </cell>
        </row>
        <row r="655">
          <cell r="A655">
            <v>675539</v>
          </cell>
          <cell r="B655" t="str">
            <v>Closed - No Further Investigation</v>
          </cell>
        </row>
        <row r="656">
          <cell r="A656">
            <v>675205</v>
          </cell>
          <cell r="B656" t="str">
            <v>Closed - Done</v>
          </cell>
        </row>
        <row r="657">
          <cell r="A657">
            <v>674710</v>
          </cell>
          <cell r="B657" t="str">
            <v>Closed - No Further Investigation</v>
          </cell>
        </row>
        <row r="658">
          <cell r="A658">
            <v>674239</v>
          </cell>
          <cell r="B658" t="str">
            <v>Closed - Done</v>
          </cell>
        </row>
        <row r="659">
          <cell r="A659">
            <v>674066</v>
          </cell>
          <cell r="B659" t="str">
            <v>Closed - Duplicate</v>
          </cell>
        </row>
        <row r="660">
          <cell r="A660">
            <v>673825</v>
          </cell>
          <cell r="B660" t="str">
            <v>Closed - Done</v>
          </cell>
        </row>
        <row r="661">
          <cell r="A661">
            <v>672877</v>
          </cell>
          <cell r="B661" t="str">
            <v>Closed - No Further Investigation</v>
          </cell>
        </row>
        <row r="662">
          <cell r="A662">
            <v>671444</v>
          </cell>
          <cell r="B662" t="str">
            <v>Closed - Non-Complaint</v>
          </cell>
        </row>
        <row r="663">
          <cell r="A663">
            <v>670997</v>
          </cell>
          <cell r="B663" t="str">
            <v>Closed - No Further Investigation</v>
          </cell>
        </row>
        <row r="664">
          <cell r="A664">
            <v>670845</v>
          </cell>
          <cell r="B664" t="str">
            <v>Closed - Done</v>
          </cell>
        </row>
        <row r="665">
          <cell r="A665">
            <v>667781</v>
          </cell>
          <cell r="B665" t="str">
            <v>Closed - Done</v>
          </cell>
        </row>
        <row r="666">
          <cell r="A666">
            <v>667327</v>
          </cell>
          <cell r="B666" t="str">
            <v>Closed - No Further Investigation</v>
          </cell>
        </row>
        <row r="667">
          <cell r="A667">
            <v>667155</v>
          </cell>
          <cell r="B667" t="str">
            <v>Closed - Done</v>
          </cell>
        </row>
        <row r="668">
          <cell r="A668">
            <v>667000</v>
          </cell>
          <cell r="B668" t="str">
            <v>Closed - Non-Complaint</v>
          </cell>
        </row>
        <row r="669">
          <cell r="A669">
            <v>666409</v>
          </cell>
          <cell r="B669" t="str">
            <v>Closed - Done</v>
          </cell>
        </row>
        <row r="670">
          <cell r="A670">
            <v>666211</v>
          </cell>
          <cell r="B670" t="str">
            <v>Closed - Done</v>
          </cell>
        </row>
        <row r="671">
          <cell r="A671">
            <v>664477</v>
          </cell>
          <cell r="B671" t="str">
            <v>Closed - Done</v>
          </cell>
        </row>
        <row r="672">
          <cell r="A672">
            <v>664104</v>
          </cell>
          <cell r="B672" t="str">
            <v>Closed - Done</v>
          </cell>
        </row>
        <row r="673">
          <cell r="A673">
            <v>663184</v>
          </cell>
          <cell r="B673" t="str">
            <v>Closed - No Further Investigation</v>
          </cell>
        </row>
        <row r="674">
          <cell r="A674">
            <v>661517</v>
          </cell>
          <cell r="B674" t="str">
            <v>Closed - No Further Investigation</v>
          </cell>
        </row>
        <row r="675">
          <cell r="A675">
            <v>659607</v>
          </cell>
          <cell r="B675" t="str">
            <v>Closed - Done</v>
          </cell>
        </row>
        <row r="676">
          <cell r="A676">
            <v>659143</v>
          </cell>
          <cell r="B676" t="str">
            <v>Closed - Done</v>
          </cell>
        </row>
        <row r="677">
          <cell r="A677">
            <v>658898</v>
          </cell>
          <cell r="B677" t="str">
            <v>Closed - No Further Investigation</v>
          </cell>
        </row>
        <row r="678">
          <cell r="A678">
            <v>657763</v>
          </cell>
          <cell r="B678" t="str">
            <v>Closed - Done</v>
          </cell>
        </row>
        <row r="679">
          <cell r="A679">
            <v>657180</v>
          </cell>
          <cell r="B679" t="str">
            <v>Closed - Done</v>
          </cell>
        </row>
        <row r="680">
          <cell r="A680">
            <v>657059</v>
          </cell>
          <cell r="B680" t="str">
            <v>Closed - No Further Investigation</v>
          </cell>
        </row>
        <row r="681">
          <cell r="A681">
            <v>655499</v>
          </cell>
          <cell r="B681" t="str">
            <v>Closed - Done</v>
          </cell>
        </row>
        <row r="682">
          <cell r="A682">
            <v>655410</v>
          </cell>
          <cell r="B682" t="str">
            <v>Closed - Non-Complaint</v>
          </cell>
        </row>
        <row r="683">
          <cell r="A683">
            <v>655237</v>
          </cell>
          <cell r="B683" t="str">
            <v>Closed - No Further Investigation</v>
          </cell>
        </row>
        <row r="684">
          <cell r="A684">
            <v>655192</v>
          </cell>
          <cell r="B684" t="str">
            <v>Closed - No Further Investigation</v>
          </cell>
        </row>
        <row r="685">
          <cell r="A685">
            <v>654411</v>
          </cell>
          <cell r="B685" t="str">
            <v>Closed - No Further Investigation</v>
          </cell>
        </row>
        <row r="686">
          <cell r="A686">
            <v>653857</v>
          </cell>
          <cell r="B686" t="str">
            <v>Closed - Done</v>
          </cell>
        </row>
        <row r="687">
          <cell r="A687">
            <v>652031</v>
          </cell>
          <cell r="B687" t="str">
            <v>Closed - Done</v>
          </cell>
        </row>
        <row r="688">
          <cell r="A688">
            <v>651786</v>
          </cell>
          <cell r="B688" t="str">
            <v>Closed - No Further Investigation</v>
          </cell>
        </row>
        <row r="689">
          <cell r="A689">
            <v>644627</v>
          </cell>
          <cell r="B689" t="str">
            <v>Closed - No Further Investigation</v>
          </cell>
        </row>
        <row r="690">
          <cell r="A690">
            <v>643555</v>
          </cell>
          <cell r="B690" t="str">
            <v>Closed - Done</v>
          </cell>
        </row>
        <row r="691">
          <cell r="A691">
            <v>642468</v>
          </cell>
          <cell r="B691" t="str">
            <v>Closed - Done</v>
          </cell>
        </row>
        <row r="692">
          <cell r="A692">
            <v>639186</v>
          </cell>
          <cell r="B692" t="str">
            <v>Closed - No Further Investigation</v>
          </cell>
        </row>
        <row r="693">
          <cell r="A693">
            <v>635621</v>
          </cell>
          <cell r="B693" t="str">
            <v>Closed - Non-Complaint</v>
          </cell>
        </row>
        <row r="694">
          <cell r="A694">
            <v>634847</v>
          </cell>
          <cell r="B694" t="str">
            <v>Closed - Done</v>
          </cell>
        </row>
        <row r="695">
          <cell r="A695">
            <v>633972</v>
          </cell>
          <cell r="B695" t="str">
            <v>Closed - No Further Investigation</v>
          </cell>
        </row>
        <row r="696">
          <cell r="A696">
            <v>632823</v>
          </cell>
          <cell r="B696" t="str">
            <v>Closed - No Further Investigation</v>
          </cell>
        </row>
        <row r="697">
          <cell r="A697">
            <v>631911</v>
          </cell>
          <cell r="B697" t="str">
            <v>Closed - No Further Investigation</v>
          </cell>
        </row>
        <row r="698">
          <cell r="A698">
            <v>631498</v>
          </cell>
          <cell r="B698" t="str">
            <v>Closed - Done</v>
          </cell>
        </row>
        <row r="699">
          <cell r="A699">
            <v>631296</v>
          </cell>
          <cell r="B699" t="str">
            <v>Closed - No Further Investigation</v>
          </cell>
        </row>
        <row r="700">
          <cell r="A700">
            <v>631083</v>
          </cell>
          <cell r="B700" t="str">
            <v>Closed - Done</v>
          </cell>
        </row>
        <row r="701">
          <cell r="A701">
            <v>630708</v>
          </cell>
          <cell r="B701" t="str">
            <v>Closed - No Further Investigation</v>
          </cell>
        </row>
        <row r="702">
          <cell r="A702">
            <v>630622</v>
          </cell>
          <cell r="B702" t="str">
            <v>Closed - Non-Complaint</v>
          </cell>
        </row>
        <row r="703">
          <cell r="A703">
            <v>629441</v>
          </cell>
          <cell r="B703" t="str">
            <v>Closed - No Further Investigation</v>
          </cell>
        </row>
        <row r="704">
          <cell r="A704">
            <v>629198</v>
          </cell>
          <cell r="B704" t="str">
            <v>Closed - Done</v>
          </cell>
        </row>
        <row r="705">
          <cell r="A705">
            <v>625362</v>
          </cell>
          <cell r="B705" t="str">
            <v>Closed - Non-Complaint</v>
          </cell>
        </row>
        <row r="706">
          <cell r="A706">
            <v>625173</v>
          </cell>
          <cell r="B706" t="str">
            <v>Closed - No Further Investigation</v>
          </cell>
        </row>
        <row r="707">
          <cell r="A707">
            <v>623561</v>
          </cell>
          <cell r="B707" t="str">
            <v>Closed - Done</v>
          </cell>
        </row>
        <row r="708">
          <cell r="A708">
            <v>623172</v>
          </cell>
          <cell r="B708" t="str">
            <v>Closed - Duplicate</v>
          </cell>
        </row>
        <row r="709">
          <cell r="A709">
            <v>623143</v>
          </cell>
          <cell r="B709" t="str">
            <v>Closed - Non-Complaint</v>
          </cell>
        </row>
        <row r="710">
          <cell r="A710">
            <v>622079</v>
          </cell>
          <cell r="B710" t="str">
            <v>Closed - No Further Investigation</v>
          </cell>
        </row>
        <row r="711">
          <cell r="A711">
            <v>621882</v>
          </cell>
          <cell r="B711" t="str">
            <v>Closed - No Further Investigation</v>
          </cell>
        </row>
        <row r="712">
          <cell r="A712">
            <v>620984</v>
          </cell>
          <cell r="B712" t="str">
            <v>Closed - No Further Investigation</v>
          </cell>
        </row>
        <row r="713">
          <cell r="A713">
            <v>620946</v>
          </cell>
          <cell r="B713" t="str">
            <v>Closed - No Further Investigation</v>
          </cell>
        </row>
        <row r="714">
          <cell r="A714">
            <v>620052</v>
          </cell>
          <cell r="B714" t="str">
            <v>Closed - No Further Investigation</v>
          </cell>
        </row>
        <row r="715">
          <cell r="A715">
            <v>619896</v>
          </cell>
          <cell r="B715" t="str">
            <v>Closed - Done</v>
          </cell>
        </row>
        <row r="716">
          <cell r="A716">
            <v>619682</v>
          </cell>
          <cell r="B716" t="str">
            <v>Closed - Done</v>
          </cell>
        </row>
        <row r="717">
          <cell r="A717">
            <v>619523</v>
          </cell>
          <cell r="B717" t="str">
            <v>Closed - No Further Investigation</v>
          </cell>
        </row>
        <row r="718">
          <cell r="A718">
            <v>619377</v>
          </cell>
          <cell r="B718" t="str">
            <v>Closed - No Further Investigation</v>
          </cell>
        </row>
        <row r="719">
          <cell r="A719">
            <v>617214</v>
          </cell>
          <cell r="B719" t="str">
            <v>Closed - No Further Investigation</v>
          </cell>
        </row>
        <row r="720">
          <cell r="A720">
            <v>616782</v>
          </cell>
          <cell r="B720" t="str">
            <v>Closed - No Further Investigation</v>
          </cell>
        </row>
        <row r="721">
          <cell r="A721">
            <v>615338</v>
          </cell>
          <cell r="B721" t="str">
            <v>Closed - No Further Investigation</v>
          </cell>
        </row>
        <row r="722">
          <cell r="A722">
            <v>613848</v>
          </cell>
          <cell r="B722" t="str">
            <v>Closed - Done</v>
          </cell>
        </row>
        <row r="723">
          <cell r="A723">
            <v>612321</v>
          </cell>
          <cell r="B723" t="str">
            <v>Closed - Done</v>
          </cell>
        </row>
        <row r="724">
          <cell r="A724">
            <v>611475</v>
          </cell>
          <cell r="B724" t="str">
            <v>Closed - No Further Investigation</v>
          </cell>
        </row>
        <row r="725">
          <cell r="A725">
            <v>611136</v>
          </cell>
          <cell r="B725" t="str">
            <v>Closed - No Further Investigation</v>
          </cell>
        </row>
        <row r="726">
          <cell r="A726">
            <v>611032</v>
          </cell>
          <cell r="B726" t="str">
            <v>Closed - No Further Investigation</v>
          </cell>
        </row>
        <row r="727">
          <cell r="A727">
            <v>609232</v>
          </cell>
          <cell r="B727" t="str">
            <v>Closed - Non-Complaint</v>
          </cell>
        </row>
        <row r="728">
          <cell r="A728">
            <v>607520</v>
          </cell>
          <cell r="B728" t="str">
            <v>Closed - No Further Investigation</v>
          </cell>
        </row>
        <row r="729">
          <cell r="A729">
            <v>607390</v>
          </cell>
          <cell r="B729" t="str">
            <v>Closed - No Further Investigation</v>
          </cell>
        </row>
        <row r="730">
          <cell r="A730">
            <v>607122</v>
          </cell>
          <cell r="B730" t="str">
            <v>Closed - Non-Complaint</v>
          </cell>
        </row>
        <row r="731">
          <cell r="A731">
            <v>606198</v>
          </cell>
          <cell r="B731" t="str">
            <v>Closed - Done</v>
          </cell>
        </row>
        <row r="732">
          <cell r="A732">
            <v>605955</v>
          </cell>
          <cell r="B732" t="str">
            <v>Closed - No Further Investigation</v>
          </cell>
        </row>
        <row r="733">
          <cell r="A733">
            <v>603825</v>
          </cell>
          <cell r="B733" t="str">
            <v>Closed - No Further Investigation</v>
          </cell>
        </row>
        <row r="734">
          <cell r="A734">
            <v>602379</v>
          </cell>
          <cell r="B734" t="str">
            <v>Closed - No Further Investigation</v>
          </cell>
        </row>
        <row r="735">
          <cell r="A735">
            <v>599982</v>
          </cell>
          <cell r="B735" t="str">
            <v>Closed - No Further Investigation</v>
          </cell>
        </row>
        <row r="736">
          <cell r="A736">
            <v>598500</v>
          </cell>
          <cell r="B736" t="str">
            <v>Closed - Done</v>
          </cell>
        </row>
        <row r="737">
          <cell r="A737">
            <v>598220</v>
          </cell>
          <cell r="B737" t="str">
            <v>Closed - Non-Complaint</v>
          </cell>
        </row>
        <row r="738">
          <cell r="A738">
            <v>597214</v>
          </cell>
          <cell r="B738" t="str">
            <v>Closed - No Further Investigation</v>
          </cell>
        </row>
        <row r="739">
          <cell r="A739">
            <v>596260</v>
          </cell>
          <cell r="B739" t="str">
            <v>Closed - Done</v>
          </cell>
        </row>
        <row r="740">
          <cell r="A740">
            <v>596054</v>
          </cell>
          <cell r="B740" t="str">
            <v>Closed - No Further Investigation</v>
          </cell>
        </row>
        <row r="741">
          <cell r="A741">
            <v>595663</v>
          </cell>
          <cell r="B741" t="str">
            <v>Closed - No Further Investigation</v>
          </cell>
        </row>
        <row r="742">
          <cell r="A742">
            <v>594753</v>
          </cell>
          <cell r="B742" t="str">
            <v>Closed - Done</v>
          </cell>
        </row>
        <row r="743">
          <cell r="A743">
            <v>594513</v>
          </cell>
          <cell r="B743" t="str">
            <v>Closed - No Further Investigation</v>
          </cell>
        </row>
        <row r="744">
          <cell r="A744">
            <v>593348</v>
          </cell>
          <cell r="B744" t="str">
            <v>Closed - Done</v>
          </cell>
        </row>
        <row r="745">
          <cell r="A745">
            <v>593004</v>
          </cell>
          <cell r="B745" t="str">
            <v>Closed - Duplicate</v>
          </cell>
        </row>
        <row r="746">
          <cell r="A746">
            <v>592728</v>
          </cell>
          <cell r="B746" t="str">
            <v>Closed - Done</v>
          </cell>
        </row>
        <row r="747">
          <cell r="A747">
            <v>592395</v>
          </cell>
          <cell r="B747" t="str">
            <v>Closed - No Further Investigation</v>
          </cell>
        </row>
        <row r="748">
          <cell r="A748">
            <v>592086</v>
          </cell>
          <cell r="B748" t="str">
            <v>Closed - No Further Investigation</v>
          </cell>
        </row>
        <row r="749">
          <cell r="A749">
            <v>592023</v>
          </cell>
          <cell r="B749" t="str">
            <v>Closed - No Further Investigation</v>
          </cell>
        </row>
        <row r="750">
          <cell r="A750">
            <v>590564</v>
          </cell>
          <cell r="B750" t="str">
            <v>Closed - No Further Investigation</v>
          </cell>
        </row>
        <row r="751">
          <cell r="A751">
            <v>589996</v>
          </cell>
          <cell r="B751" t="str">
            <v>Closed - Done</v>
          </cell>
        </row>
        <row r="752">
          <cell r="A752">
            <v>589001</v>
          </cell>
          <cell r="B752" t="str">
            <v>Closed - Done</v>
          </cell>
        </row>
        <row r="753">
          <cell r="A753">
            <v>585675</v>
          </cell>
          <cell r="B753" t="str">
            <v>Closed - No Further Investigation</v>
          </cell>
        </row>
        <row r="754">
          <cell r="A754">
            <v>585188</v>
          </cell>
          <cell r="B754" t="str">
            <v>Closed - Duplicate</v>
          </cell>
        </row>
        <row r="755">
          <cell r="A755">
            <v>583733</v>
          </cell>
          <cell r="B755" t="str">
            <v>Closed - No Further Investigation</v>
          </cell>
        </row>
        <row r="756">
          <cell r="A756">
            <v>583469</v>
          </cell>
          <cell r="B756" t="str">
            <v>Closed - No Further Investigation</v>
          </cell>
        </row>
        <row r="757">
          <cell r="A757">
            <v>583158</v>
          </cell>
          <cell r="B757" t="str">
            <v>Closed - Done</v>
          </cell>
        </row>
        <row r="758">
          <cell r="A758">
            <v>582970</v>
          </cell>
          <cell r="B758" t="str">
            <v>Closed - Non-Complaint</v>
          </cell>
        </row>
        <row r="759">
          <cell r="A759">
            <v>582158</v>
          </cell>
          <cell r="B759" t="str">
            <v>Closed - No Further Investigation</v>
          </cell>
        </row>
        <row r="760">
          <cell r="A760">
            <v>582150</v>
          </cell>
          <cell r="B760" t="str">
            <v>Closed - No Further Investigation</v>
          </cell>
        </row>
        <row r="761">
          <cell r="A761">
            <v>581623</v>
          </cell>
          <cell r="B761" t="str">
            <v>Closed - No Further Investigation</v>
          </cell>
        </row>
        <row r="762">
          <cell r="A762">
            <v>581238</v>
          </cell>
          <cell r="B762" t="str">
            <v>Closed - No Further Investigation</v>
          </cell>
        </row>
        <row r="763">
          <cell r="A763">
            <v>581195</v>
          </cell>
          <cell r="B763" t="str">
            <v>Closed - Non-Complaint</v>
          </cell>
        </row>
        <row r="764">
          <cell r="A764">
            <v>581062</v>
          </cell>
          <cell r="B764" t="str">
            <v>Closed - Done</v>
          </cell>
        </row>
        <row r="765">
          <cell r="A765">
            <v>580882</v>
          </cell>
          <cell r="B765" t="str">
            <v>Closed - Done</v>
          </cell>
        </row>
        <row r="766">
          <cell r="A766">
            <v>580822</v>
          </cell>
          <cell r="B766" t="str">
            <v>Closed - Duplicate</v>
          </cell>
        </row>
        <row r="767">
          <cell r="A767">
            <v>580681</v>
          </cell>
          <cell r="B767" t="str">
            <v>Closed - Done</v>
          </cell>
        </row>
        <row r="768">
          <cell r="A768">
            <v>580443</v>
          </cell>
          <cell r="B768" t="str">
            <v>Closed - No Further Investigation</v>
          </cell>
        </row>
        <row r="769">
          <cell r="A769">
            <v>580286</v>
          </cell>
          <cell r="B769" t="str">
            <v>Closed - Done</v>
          </cell>
        </row>
        <row r="770">
          <cell r="A770">
            <v>580222</v>
          </cell>
          <cell r="B770" t="str">
            <v>Closed - No Further Investigation</v>
          </cell>
        </row>
        <row r="771">
          <cell r="A771">
            <v>580122</v>
          </cell>
          <cell r="B771" t="str">
            <v>Closed - No Further Investigation</v>
          </cell>
        </row>
        <row r="772">
          <cell r="A772">
            <v>578710</v>
          </cell>
          <cell r="B772" t="str">
            <v>Closed - No Further Investigation</v>
          </cell>
        </row>
        <row r="773">
          <cell r="A773">
            <v>577652</v>
          </cell>
          <cell r="B773" t="str">
            <v>Closed - No Further Investigation</v>
          </cell>
        </row>
        <row r="774">
          <cell r="A774">
            <v>577601</v>
          </cell>
          <cell r="B774" t="str">
            <v>Closed - Non-Complaint</v>
          </cell>
        </row>
        <row r="775">
          <cell r="A775">
            <v>577384</v>
          </cell>
          <cell r="B775" t="str">
            <v>Closed - No Further Investigation</v>
          </cell>
        </row>
        <row r="776">
          <cell r="A776">
            <v>576966</v>
          </cell>
          <cell r="B776" t="str">
            <v>Closed - No Further Investigation</v>
          </cell>
        </row>
        <row r="777">
          <cell r="A777">
            <v>576875</v>
          </cell>
          <cell r="B777" t="str">
            <v>Closed - Done</v>
          </cell>
        </row>
        <row r="778">
          <cell r="A778">
            <v>576175</v>
          </cell>
          <cell r="B778" t="str">
            <v>Closed - Non-Complaint</v>
          </cell>
        </row>
        <row r="779">
          <cell r="A779">
            <v>576060</v>
          </cell>
          <cell r="B779" t="str">
            <v>Closed - No Further Investigation</v>
          </cell>
        </row>
        <row r="780">
          <cell r="A780">
            <v>575264</v>
          </cell>
          <cell r="B780" t="str">
            <v>Closed - Done</v>
          </cell>
        </row>
        <row r="781">
          <cell r="A781">
            <v>573592</v>
          </cell>
          <cell r="B781" t="str">
            <v>Closed - Cancelled</v>
          </cell>
        </row>
        <row r="782">
          <cell r="A782">
            <v>572238</v>
          </cell>
          <cell r="B782" t="str">
            <v>Closed - Done</v>
          </cell>
        </row>
        <row r="783">
          <cell r="A783">
            <v>571453</v>
          </cell>
          <cell r="B783" t="str">
            <v>Closed - No Further Investigation</v>
          </cell>
        </row>
        <row r="784">
          <cell r="A784">
            <v>570653</v>
          </cell>
          <cell r="B784" t="str">
            <v>Closed - No Further Investigation</v>
          </cell>
        </row>
        <row r="785">
          <cell r="A785">
            <v>570574</v>
          </cell>
          <cell r="B785" t="str">
            <v>Closed - No Further Investigation</v>
          </cell>
        </row>
        <row r="786">
          <cell r="A786">
            <v>570126</v>
          </cell>
          <cell r="B786" t="str">
            <v>Closed - No Further Investigation</v>
          </cell>
        </row>
        <row r="787">
          <cell r="A787">
            <v>570034</v>
          </cell>
          <cell r="B787" t="str">
            <v>Closed - Non-Complaint</v>
          </cell>
        </row>
        <row r="788">
          <cell r="A788">
            <v>569273</v>
          </cell>
          <cell r="B788" t="str">
            <v>Closed - Done</v>
          </cell>
        </row>
        <row r="789">
          <cell r="A789">
            <v>567807</v>
          </cell>
          <cell r="B789" t="str">
            <v>Closed - No Further Investigation</v>
          </cell>
        </row>
        <row r="790">
          <cell r="A790">
            <v>567512</v>
          </cell>
          <cell r="B790" t="str">
            <v>Closed - Done</v>
          </cell>
        </row>
        <row r="791">
          <cell r="A791">
            <v>567157</v>
          </cell>
          <cell r="B791" t="str">
            <v>Closed - Non-Complaint</v>
          </cell>
        </row>
        <row r="792">
          <cell r="A792">
            <v>566710</v>
          </cell>
          <cell r="B792" t="str">
            <v>Closed - Done</v>
          </cell>
        </row>
        <row r="793">
          <cell r="A793">
            <v>566425</v>
          </cell>
          <cell r="B793" t="str">
            <v>Closed - Non-Complaint</v>
          </cell>
        </row>
        <row r="794">
          <cell r="A794">
            <v>565863</v>
          </cell>
          <cell r="B794" t="str">
            <v>Closed - No Further Investigation</v>
          </cell>
        </row>
        <row r="795">
          <cell r="A795">
            <v>564770</v>
          </cell>
          <cell r="B795" t="str">
            <v>Closed - Duplicate</v>
          </cell>
        </row>
        <row r="796">
          <cell r="A796">
            <v>564486</v>
          </cell>
          <cell r="B796" t="str">
            <v>Closed - Non-Complaint</v>
          </cell>
        </row>
        <row r="797">
          <cell r="A797">
            <v>562872</v>
          </cell>
          <cell r="B797" t="str">
            <v>Closed - Duplicate</v>
          </cell>
        </row>
        <row r="798">
          <cell r="A798">
            <v>562643</v>
          </cell>
          <cell r="B798" t="str">
            <v>Closed - Done</v>
          </cell>
        </row>
        <row r="799">
          <cell r="A799">
            <v>562377</v>
          </cell>
          <cell r="B799" t="str">
            <v>Closed - Non-Complaint</v>
          </cell>
        </row>
        <row r="800">
          <cell r="A800">
            <v>562259</v>
          </cell>
          <cell r="B800" t="str">
            <v>Closed - No Further Investigation</v>
          </cell>
        </row>
        <row r="801">
          <cell r="A801">
            <v>560832</v>
          </cell>
          <cell r="B801" t="str">
            <v>Closed - No Further Investigation</v>
          </cell>
        </row>
        <row r="802">
          <cell r="A802">
            <v>559680</v>
          </cell>
          <cell r="B802" t="str">
            <v>Closed - Done</v>
          </cell>
        </row>
        <row r="803">
          <cell r="A803">
            <v>559486</v>
          </cell>
          <cell r="B803" t="str">
            <v>Closed - Done</v>
          </cell>
        </row>
        <row r="804">
          <cell r="A804">
            <v>559283</v>
          </cell>
          <cell r="B804" t="str">
            <v>Closed - Non-Complaint</v>
          </cell>
        </row>
        <row r="805">
          <cell r="A805">
            <v>559220</v>
          </cell>
          <cell r="B805" t="str">
            <v>Closed - No Further Investigation</v>
          </cell>
        </row>
        <row r="806">
          <cell r="A806">
            <v>558670</v>
          </cell>
          <cell r="B806" t="str">
            <v>Closed - No Further Investigation</v>
          </cell>
        </row>
        <row r="807">
          <cell r="A807">
            <v>557821</v>
          </cell>
          <cell r="B807" t="str">
            <v>Closed - No Further Investigation</v>
          </cell>
        </row>
        <row r="808">
          <cell r="A808">
            <v>557783</v>
          </cell>
          <cell r="B808" t="str">
            <v>Closed - No Further Investigation</v>
          </cell>
        </row>
        <row r="809">
          <cell r="A809">
            <v>557731</v>
          </cell>
          <cell r="B809" t="str">
            <v>Closed - No Further Investigation</v>
          </cell>
        </row>
        <row r="810">
          <cell r="A810">
            <v>557637</v>
          </cell>
          <cell r="B810" t="str">
            <v>Closed - Non-Complaint</v>
          </cell>
        </row>
        <row r="811">
          <cell r="A811">
            <v>557554</v>
          </cell>
          <cell r="B811" t="str">
            <v>Closed - No Further Investigation</v>
          </cell>
        </row>
        <row r="812">
          <cell r="A812">
            <v>557028</v>
          </cell>
          <cell r="B812" t="str">
            <v>Closed - Done</v>
          </cell>
        </row>
        <row r="813">
          <cell r="A813">
            <v>556383</v>
          </cell>
          <cell r="B813" t="str">
            <v>Closed - No Further Investigation</v>
          </cell>
        </row>
        <row r="814">
          <cell r="A814">
            <v>556091</v>
          </cell>
          <cell r="B814" t="str">
            <v>Closed - No Further Investigation</v>
          </cell>
        </row>
        <row r="815">
          <cell r="A815">
            <v>556023</v>
          </cell>
          <cell r="B815" t="str">
            <v>Closed - No Further Investigation</v>
          </cell>
        </row>
        <row r="816">
          <cell r="A816">
            <v>555424</v>
          </cell>
          <cell r="B816" t="str">
            <v>Closed - No Further Investigation</v>
          </cell>
        </row>
        <row r="817">
          <cell r="A817">
            <v>554942</v>
          </cell>
          <cell r="B817" t="str">
            <v>Closed - Done</v>
          </cell>
        </row>
        <row r="818">
          <cell r="A818">
            <v>554327</v>
          </cell>
          <cell r="B818" t="str">
            <v>Closed - No Further Investigation</v>
          </cell>
        </row>
        <row r="819">
          <cell r="A819">
            <v>554151</v>
          </cell>
          <cell r="B819" t="str">
            <v>Closed - Duplicate</v>
          </cell>
        </row>
        <row r="820">
          <cell r="A820">
            <v>553985</v>
          </cell>
          <cell r="B820" t="str">
            <v>Closed - No Further Investigation</v>
          </cell>
        </row>
        <row r="821">
          <cell r="A821">
            <v>553728</v>
          </cell>
          <cell r="B821" t="str">
            <v>Closed - Non-Complaint</v>
          </cell>
        </row>
        <row r="822">
          <cell r="A822">
            <v>553451</v>
          </cell>
          <cell r="B822" t="str">
            <v>Closed - Done</v>
          </cell>
        </row>
        <row r="823">
          <cell r="A823">
            <v>552801</v>
          </cell>
          <cell r="B823" t="str">
            <v>Closed - No Further Investigation</v>
          </cell>
        </row>
        <row r="824">
          <cell r="A824">
            <v>552777</v>
          </cell>
          <cell r="B824" t="str">
            <v>Closed - No Further Investigation</v>
          </cell>
        </row>
        <row r="825">
          <cell r="A825">
            <v>552599</v>
          </cell>
          <cell r="B825" t="str">
            <v>Closed - Done</v>
          </cell>
        </row>
        <row r="826">
          <cell r="A826">
            <v>551448</v>
          </cell>
          <cell r="B826" t="str">
            <v>Closed - No Further Investigation</v>
          </cell>
        </row>
        <row r="827">
          <cell r="A827">
            <v>550815</v>
          </cell>
          <cell r="B827" t="str">
            <v>Closed - Done</v>
          </cell>
        </row>
        <row r="828">
          <cell r="A828">
            <v>549609</v>
          </cell>
          <cell r="B828" t="str">
            <v>Closed - Done</v>
          </cell>
        </row>
        <row r="829">
          <cell r="A829">
            <v>548948</v>
          </cell>
          <cell r="B829" t="str">
            <v>Closed - Non-Complaint</v>
          </cell>
        </row>
        <row r="830">
          <cell r="A830">
            <v>548380</v>
          </cell>
          <cell r="B830" t="str">
            <v>Closed - Non-Complaint</v>
          </cell>
        </row>
        <row r="831">
          <cell r="A831">
            <v>548234</v>
          </cell>
          <cell r="B831" t="str">
            <v>Closed - Non-Complaint</v>
          </cell>
        </row>
        <row r="832">
          <cell r="A832">
            <v>547543</v>
          </cell>
          <cell r="B832" t="str">
            <v>Closed - Non-Complaint</v>
          </cell>
        </row>
        <row r="833">
          <cell r="A833">
            <v>547542</v>
          </cell>
          <cell r="B833" t="str">
            <v>Closed - No Further Investigation</v>
          </cell>
        </row>
        <row r="834">
          <cell r="A834">
            <v>547541</v>
          </cell>
          <cell r="B834" t="str">
            <v>Closed - No Further Investigation</v>
          </cell>
        </row>
        <row r="835">
          <cell r="A835">
            <v>546669</v>
          </cell>
          <cell r="B835" t="str">
            <v>Closed - No Further Investigation</v>
          </cell>
        </row>
        <row r="836">
          <cell r="A836">
            <v>546672</v>
          </cell>
          <cell r="B836" t="str">
            <v>Closed - No Further Investigation</v>
          </cell>
        </row>
        <row r="837">
          <cell r="A837">
            <v>546106</v>
          </cell>
          <cell r="B837" t="str">
            <v>Closed - No Further Investigation</v>
          </cell>
        </row>
        <row r="838">
          <cell r="A838">
            <v>545509</v>
          </cell>
          <cell r="B838" t="str">
            <v>Closed - No Further Investigation</v>
          </cell>
        </row>
        <row r="839">
          <cell r="A839">
            <v>545399</v>
          </cell>
          <cell r="B839" t="str">
            <v>Closed - Done</v>
          </cell>
        </row>
        <row r="840">
          <cell r="A840">
            <v>544449</v>
          </cell>
          <cell r="B840" t="str">
            <v>Closed - Done</v>
          </cell>
        </row>
        <row r="841">
          <cell r="A841">
            <v>543404</v>
          </cell>
          <cell r="B841" t="str">
            <v>Closed - No Further Investigation</v>
          </cell>
        </row>
        <row r="842">
          <cell r="A842">
            <v>542180</v>
          </cell>
          <cell r="B842" t="str">
            <v>Closed - No Further Investigation</v>
          </cell>
        </row>
        <row r="843">
          <cell r="A843">
            <v>541590</v>
          </cell>
          <cell r="B843" t="str">
            <v>Closed - No Further Investigation</v>
          </cell>
        </row>
        <row r="844">
          <cell r="A844">
            <v>541177</v>
          </cell>
          <cell r="B844" t="str">
            <v>Closed - Non-Complaint</v>
          </cell>
        </row>
        <row r="845">
          <cell r="A845">
            <v>540280</v>
          </cell>
          <cell r="B845" t="str">
            <v>Closed - Non-Complaint</v>
          </cell>
        </row>
        <row r="846">
          <cell r="A846">
            <v>539797</v>
          </cell>
          <cell r="B846" t="str">
            <v>Closed - Done</v>
          </cell>
        </row>
        <row r="847">
          <cell r="A847">
            <v>538496</v>
          </cell>
          <cell r="B847" t="str">
            <v>Closed - Non-Complaint</v>
          </cell>
        </row>
        <row r="848">
          <cell r="A848">
            <v>538322</v>
          </cell>
          <cell r="B848" t="str">
            <v>Closed - No Further Investigation</v>
          </cell>
        </row>
        <row r="849">
          <cell r="A849">
            <v>538217</v>
          </cell>
          <cell r="B849" t="str">
            <v>Closed - No Further Investigation</v>
          </cell>
        </row>
        <row r="850">
          <cell r="A850">
            <v>538084</v>
          </cell>
          <cell r="B850" t="str">
            <v>Closed - Non-Complaint</v>
          </cell>
        </row>
        <row r="851">
          <cell r="A851">
            <v>537889</v>
          </cell>
          <cell r="B851" t="str">
            <v>Closed - Done</v>
          </cell>
        </row>
        <row r="852">
          <cell r="A852">
            <v>537855</v>
          </cell>
          <cell r="B852" t="str">
            <v>Closed - Duplicate</v>
          </cell>
        </row>
        <row r="853">
          <cell r="A853">
            <v>537815</v>
          </cell>
          <cell r="B853" t="str">
            <v>Closed - Done</v>
          </cell>
        </row>
        <row r="854">
          <cell r="A854">
            <v>537631</v>
          </cell>
          <cell r="B854" t="str">
            <v>Closed - Done</v>
          </cell>
        </row>
        <row r="855">
          <cell r="A855">
            <v>535954</v>
          </cell>
          <cell r="B855" t="str">
            <v>Closed - Non-Complaint</v>
          </cell>
        </row>
        <row r="856">
          <cell r="A856">
            <v>535531</v>
          </cell>
          <cell r="B856" t="str">
            <v>Closed - Non-Complaint</v>
          </cell>
        </row>
        <row r="857">
          <cell r="A857">
            <v>534528</v>
          </cell>
          <cell r="B857" t="str">
            <v>Closed - No Further Investigation</v>
          </cell>
        </row>
        <row r="858">
          <cell r="A858">
            <v>533642</v>
          </cell>
          <cell r="B858" t="str">
            <v>Closed - No Further Investigation</v>
          </cell>
        </row>
        <row r="859">
          <cell r="A859">
            <v>533603</v>
          </cell>
          <cell r="B859" t="str">
            <v>Closed - No Further Investigation</v>
          </cell>
        </row>
        <row r="860">
          <cell r="A860">
            <v>533506</v>
          </cell>
          <cell r="B860" t="str">
            <v>Closed - No Further Investigation</v>
          </cell>
        </row>
        <row r="861">
          <cell r="A861">
            <v>533097</v>
          </cell>
          <cell r="B861" t="str">
            <v>Closed - Done</v>
          </cell>
        </row>
        <row r="862">
          <cell r="A862">
            <v>532528</v>
          </cell>
          <cell r="B862" t="str">
            <v>Closed - No Further Investigation</v>
          </cell>
        </row>
        <row r="863">
          <cell r="A863">
            <v>532347</v>
          </cell>
          <cell r="B863" t="str">
            <v>Closed - Duplicate</v>
          </cell>
        </row>
        <row r="864">
          <cell r="A864">
            <v>532108</v>
          </cell>
          <cell r="B864" t="str">
            <v>Closed - No Further Investigation</v>
          </cell>
        </row>
        <row r="865">
          <cell r="A865">
            <v>531849</v>
          </cell>
          <cell r="B865" t="str">
            <v>Closed - No Further Investigation</v>
          </cell>
        </row>
        <row r="866">
          <cell r="A866">
            <v>531504</v>
          </cell>
          <cell r="B866" t="str">
            <v>Closed - Done</v>
          </cell>
        </row>
        <row r="867">
          <cell r="A867">
            <v>531392</v>
          </cell>
          <cell r="B867" t="str">
            <v>Closed - Non-Complaint</v>
          </cell>
        </row>
        <row r="868">
          <cell r="A868">
            <v>528788</v>
          </cell>
          <cell r="B868" t="str">
            <v>Closed - Done</v>
          </cell>
        </row>
        <row r="869">
          <cell r="A869">
            <v>528642</v>
          </cell>
          <cell r="B869" t="str">
            <v>Closed - Non-Complaint</v>
          </cell>
        </row>
        <row r="870">
          <cell r="A870">
            <v>528597</v>
          </cell>
          <cell r="B870" t="str">
            <v>Closed - No Further Investigation</v>
          </cell>
        </row>
        <row r="871">
          <cell r="A871">
            <v>527013</v>
          </cell>
          <cell r="B871" t="str">
            <v>Closed - No Further Investigation</v>
          </cell>
        </row>
        <row r="872">
          <cell r="A872">
            <v>526218</v>
          </cell>
          <cell r="B872" t="str">
            <v>Closed - Non-Complaint</v>
          </cell>
        </row>
        <row r="873">
          <cell r="A873">
            <v>526205</v>
          </cell>
          <cell r="B873" t="str">
            <v>Closed - Non-Complaint</v>
          </cell>
        </row>
        <row r="874">
          <cell r="A874">
            <v>526059</v>
          </cell>
          <cell r="B874" t="str">
            <v>Closed - Non-Complaint</v>
          </cell>
        </row>
        <row r="875">
          <cell r="A875">
            <v>525394</v>
          </cell>
          <cell r="B875" t="str">
            <v>Closed - Non-Complaint</v>
          </cell>
        </row>
        <row r="876">
          <cell r="A876">
            <v>523523</v>
          </cell>
          <cell r="B876" t="str">
            <v>Closed - No Further Investigation</v>
          </cell>
        </row>
        <row r="877">
          <cell r="A877">
            <v>523223</v>
          </cell>
          <cell r="B877" t="str">
            <v>Closed - Non-Complaint</v>
          </cell>
        </row>
        <row r="878">
          <cell r="A878">
            <v>523096</v>
          </cell>
          <cell r="B878" t="str">
            <v>Closed - No Further Investigation</v>
          </cell>
        </row>
        <row r="879">
          <cell r="A879">
            <v>519400</v>
          </cell>
          <cell r="B879" t="str">
            <v>Closed - Non-Complaint</v>
          </cell>
        </row>
        <row r="880">
          <cell r="A880">
            <v>518961</v>
          </cell>
          <cell r="B880" t="str">
            <v>Closed - No Further Investigation</v>
          </cell>
        </row>
        <row r="881">
          <cell r="A881">
            <v>518804</v>
          </cell>
          <cell r="B881" t="str">
            <v>Closed - No Further Investigation</v>
          </cell>
        </row>
        <row r="882">
          <cell r="A882">
            <v>518260</v>
          </cell>
          <cell r="B882" t="str">
            <v>Closed - No Further Investigation</v>
          </cell>
        </row>
        <row r="883">
          <cell r="A883">
            <v>518106</v>
          </cell>
          <cell r="B883" t="str">
            <v>Closed - Done</v>
          </cell>
        </row>
        <row r="884">
          <cell r="A884">
            <v>517378</v>
          </cell>
          <cell r="B884" t="str">
            <v>Closed - No Further Investigation</v>
          </cell>
        </row>
        <row r="885">
          <cell r="A885">
            <v>517348</v>
          </cell>
          <cell r="B885" t="str">
            <v>Closed - Done</v>
          </cell>
        </row>
        <row r="886">
          <cell r="A886">
            <v>517320</v>
          </cell>
          <cell r="B886" t="str">
            <v>Closed - Non-Complaint</v>
          </cell>
        </row>
        <row r="887">
          <cell r="A887">
            <v>517114</v>
          </cell>
          <cell r="B887" t="str">
            <v>Closed - Non-Complaint</v>
          </cell>
        </row>
        <row r="888">
          <cell r="A888">
            <v>516921</v>
          </cell>
          <cell r="B888" t="str">
            <v>Closed - Done</v>
          </cell>
        </row>
        <row r="889">
          <cell r="A889">
            <v>516689</v>
          </cell>
          <cell r="B889" t="str">
            <v>Closed - No Further Investigation</v>
          </cell>
        </row>
        <row r="890">
          <cell r="A890">
            <v>516685</v>
          </cell>
          <cell r="B890" t="str">
            <v>Closed - Non-Complaint</v>
          </cell>
        </row>
        <row r="891">
          <cell r="A891">
            <v>516467</v>
          </cell>
          <cell r="B891" t="str">
            <v>Closed - No Further Investigation</v>
          </cell>
        </row>
        <row r="892">
          <cell r="A892">
            <v>514848</v>
          </cell>
          <cell r="B892" t="str">
            <v>Closed - Done</v>
          </cell>
        </row>
        <row r="893">
          <cell r="A893">
            <v>514000</v>
          </cell>
          <cell r="B893" t="str">
            <v>Closed - No Further Investigation</v>
          </cell>
        </row>
        <row r="894">
          <cell r="A894">
            <v>513964</v>
          </cell>
          <cell r="B894" t="str">
            <v>Closed - Non-Complaint</v>
          </cell>
        </row>
        <row r="895">
          <cell r="A895">
            <v>513068</v>
          </cell>
          <cell r="B895" t="str">
            <v>Closed - Non-Complaint</v>
          </cell>
        </row>
        <row r="896">
          <cell r="A896">
            <v>512718</v>
          </cell>
          <cell r="B896" t="str">
            <v>Closed - Non-Complaint</v>
          </cell>
        </row>
        <row r="897">
          <cell r="A897">
            <v>512353</v>
          </cell>
          <cell r="B897" t="str">
            <v>Closed - No Further Investigation</v>
          </cell>
        </row>
        <row r="898">
          <cell r="A898">
            <v>511535</v>
          </cell>
          <cell r="B898" t="str">
            <v>Closed - Duplicate</v>
          </cell>
        </row>
        <row r="899">
          <cell r="A899">
            <v>511493</v>
          </cell>
          <cell r="B899" t="str">
            <v>Closed - No Further Investigation</v>
          </cell>
        </row>
        <row r="900">
          <cell r="A900">
            <v>510450</v>
          </cell>
          <cell r="B900" t="str">
            <v>Closed - Non-Complaint</v>
          </cell>
        </row>
        <row r="901">
          <cell r="A901">
            <v>510025</v>
          </cell>
          <cell r="B901" t="str">
            <v>Closed - Non-Complaint</v>
          </cell>
        </row>
        <row r="902">
          <cell r="A902">
            <v>510004</v>
          </cell>
          <cell r="B902" t="str">
            <v>Closed - No Further Investigation</v>
          </cell>
        </row>
        <row r="903">
          <cell r="A903">
            <v>509263</v>
          </cell>
          <cell r="B903" t="str">
            <v>Closed - Non-Complaint</v>
          </cell>
        </row>
        <row r="904">
          <cell r="A904">
            <v>509084</v>
          </cell>
          <cell r="B904" t="str">
            <v>Closed - No Further Investigation</v>
          </cell>
        </row>
        <row r="905">
          <cell r="A905">
            <v>508484</v>
          </cell>
          <cell r="B905" t="str">
            <v>Closed - No Further Investigation</v>
          </cell>
        </row>
        <row r="906">
          <cell r="A906">
            <v>508180</v>
          </cell>
          <cell r="B906" t="str">
            <v>Closed - No Further Investigation</v>
          </cell>
        </row>
        <row r="907">
          <cell r="A907">
            <v>507446</v>
          </cell>
          <cell r="B907" t="str">
            <v>Closed - Done</v>
          </cell>
        </row>
        <row r="908">
          <cell r="A908">
            <v>507380</v>
          </cell>
          <cell r="B908" t="str">
            <v>Closed - Non-Complaint</v>
          </cell>
        </row>
        <row r="909">
          <cell r="A909">
            <v>507320</v>
          </cell>
          <cell r="B909" t="str">
            <v>Closed - Done</v>
          </cell>
        </row>
        <row r="910">
          <cell r="A910">
            <v>506384</v>
          </cell>
          <cell r="B910" t="str">
            <v>Closed - No Further Investigation</v>
          </cell>
        </row>
        <row r="911">
          <cell r="A911">
            <v>503538</v>
          </cell>
          <cell r="B911" t="str">
            <v>Closed - No Further Investigation</v>
          </cell>
        </row>
        <row r="912">
          <cell r="A912">
            <v>503455</v>
          </cell>
          <cell r="B912" t="str">
            <v>Closed - No Further Investigation</v>
          </cell>
        </row>
        <row r="913">
          <cell r="A913">
            <v>503067</v>
          </cell>
          <cell r="B913" t="str">
            <v>Closed - No Further Investigation</v>
          </cell>
        </row>
        <row r="914">
          <cell r="A914">
            <v>502039</v>
          </cell>
          <cell r="B914" t="str">
            <v>Closed - Done</v>
          </cell>
        </row>
        <row r="915">
          <cell r="A915">
            <v>501607</v>
          </cell>
          <cell r="B915" t="str">
            <v>Closed - Done</v>
          </cell>
        </row>
        <row r="916">
          <cell r="A916">
            <v>501165</v>
          </cell>
          <cell r="B916" t="str">
            <v>Closed - Done</v>
          </cell>
        </row>
        <row r="917">
          <cell r="A917">
            <v>501147</v>
          </cell>
          <cell r="B917" t="str">
            <v>Closed - Non-Complaint</v>
          </cell>
        </row>
        <row r="918">
          <cell r="A918">
            <v>500937</v>
          </cell>
          <cell r="B918" t="str">
            <v>Closed - No Further Investigation</v>
          </cell>
        </row>
        <row r="919">
          <cell r="A919">
            <v>500175</v>
          </cell>
          <cell r="B919" t="str">
            <v>Closed - Non-Complaint</v>
          </cell>
        </row>
        <row r="920">
          <cell r="A920">
            <v>499680</v>
          </cell>
          <cell r="B920" t="str">
            <v>Closed - No Further Investigation</v>
          </cell>
        </row>
        <row r="921">
          <cell r="A921">
            <v>499505</v>
          </cell>
          <cell r="B921" t="str">
            <v>Closed - No Further Investigation</v>
          </cell>
        </row>
        <row r="922">
          <cell r="A922">
            <v>498824</v>
          </cell>
          <cell r="B922" t="str">
            <v>Closed - Non-Complaint</v>
          </cell>
        </row>
        <row r="923">
          <cell r="A923">
            <v>497453</v>
          </cell>
          <cell r="B923" t="str">
            <v>Closed - No Further Investigation</v>
          </cell>
        </row>
        <row r="924">
          <cell r="A924">
            <v>497317</v>
          </cell>
          <cell r="B924" t="str">
            <v>Closed - No Further Investigation</v>
          </cell>
        </row>
        <row r="925">
          <cell r="A925">
            <v>497270</v>
          </cell>
          <cell r="B925" t="str">
            <v>Closed - Done</v>
          </cell>
        </row>
        <row r="926">
          <cell r="A926">
            <v>496986</v>
          </cell>
          <cell r="B926" t="str">
            <v>Closed - No Further Investigation</v>
          </cell>
        </row>
        <row r="927">
          <cell r="A927">
            <v>496938</v>
          </cell>
          <cell r="B927" t="str">
            <v>Closed - Done</v>
          </cell>
        </row>
        <row r="928">
          <cell r="A928">
            <v>496937</v>
          </cell>
          <cell r="B928" t="str">
            <v>Closed - Done</v>
          </cell>
        </row>
        <row r="929">
          <cell r="A929">
            <v>496927</v>
          </cell>
          <cell r="B929" t="str">
            <v>Closed - Non-Complaint</v>
          </cell>
        </row>
        <row r="930">
          <cell r="A930">
            <v>496415</v>
          </cell>
          <cell r="B930" t="str">
            <v>Closed - No Further Investigation</v>
          </cell>
        </row>
        <row r="931">
          <cell r="A931">
            <v>495851</v>
          </cell>
          <cell r="B931" t="str">
            <v>Closed - No Further Investigation</v>
          </cell>
        </row>
        <row r="932">
          <cell r="A932">
            <v>495369</v>
          </cell>
          <cell r="B932" t="str">
            <v>Closed - No Further Investigation</v>
          </cell>
        </row>
        <row r="933">
          <cell r="A933">
            <v>494951</v>
          </cell>
          <cell r="B933" t="str">
            <v>Closed - Done</v>
          </cell>
        </row>
        <row r="934">
          <cell r="A934">
            <v>494331</v>
          </cell>
          <cell r="B934" t="str">
            <v>Closed - Non-Complaint</v>
          </cell>
        </row>
        <row r="935">
          <cell r="A935">
            <v>493887</v>
          </cell>
          <cell r="B935" t="str">
            <v>Closed - No Further Investigation</v>
          </cell>
        </row>
        <row r="936">
          <cell r="A936">
            <v>491601</v>
          </cell>
          <cell r="B936" t="str">
            <v>Closed - Done</v>
          </cell>
        </row>
        <row r="937">
          <cell r="A937">
            <v>491545</v>
          </cell>
          <cell r="B937" t="str">
            <v>Closed - Done</v>
          </cell>
        </row>
        <row r="938">
          <cell r="A938">
            <v>491228</v>
          </cell>
          <cell r="B938" t="str">
            <v>Closed - Done</v>
          </cell>
        </row>
        <row r="939">
          <cell r="A939">
            <v>490463</v>
          </cell>
          <cell r="B939" t="str">
            <v>Closed - Done</v>
          </cell>
        </row>
        <row r="940">
          <cell r="A940">
            <v>489238</v>
          </cell>
          <cell r="B940" t="str">
            <v>Closed - No Further Investigation</v>
          </cell>
        </row>
        <row r="941">
          <cell r="A941">
            <v>487699</v>
          </cell>
          <cell r="B941" t="str">
            <v>Closed - Non-Complaint</v>
          </cell>
        </row>
        <row r="942">
          <cell r="A942">
            <v>487356</v>
          </cell>
          <cell r="B942" t="str">
            <v>Closed - Done</v>
          </cell>
        </row>
        <row r="943">
          <cell r="A943">
            <v>487099</v>
          </cell>
          <cell r="B943" t="str">
            <v>Closed - Non-Complaint</v>
          </cell>
        </row>
        <row r="944">
          <cell r="A944">
            <v>485771</v>
          </cell>
          <cell r="B944" t="str">
            <v>Closed - Done</v>
          </cell>
        </row>
        <row r="945">
          <cell r="A945">
            <v>484112</v>
          </cell>
          <cell r="B945" t="str">
            <v>Closed - Done</v>
          </cell>
        </row>
        <row r="946">
          <cell r="A946">
            <v>483967</v>
          </cell>
          <cell r="B946" t="str">
            <v>Closed - No Further Investigation</v>
          </cell>
        </row>
        <row r="947">
          <cell r="A947">
            <v>483939</v>
          </cell>
          <cell r="B947" t="str">
            <v>Closed - No Further Investigation</v>
          </cell>
        </row>
        <row r="948">
          <cell r="A948">
            <v>483628</v>
          </cell>
          <cell r="B948" t="str">
            <v>Closed - Non-Complaint</v>
          </cell>
        </row>
        <row r="949">
          <cell r="A949">
            <v>479989</v>
          </cell>
          <cell r="B949" t="str">
            <v>Closed - Done</v>
          </cell>
        </row>
        <row r="950">
          <cell r="A950">
            <v>479926</v>
          </cell>
          <cell r="B950" t="str">
            <v>Closed - Done</v>
          </cell>
        </row>
        <row r="951">
          <cell r="A951">
            <v>479262</v>
          </cell>
          <cell r="B951" t="str">
            <v>Closed - Non-Complaint</v>
          </cell>
        </row>
        <row r="952">
          <cell r="A952">
            <v>479232</v>
          </cell>
          <cell r="B952" t="str">
            <v>Closed - Done</v>
          </cell>
        </row>
        <row r="953">
          <cell r="A953">
            <v>479107</v>
          </cell>
          <cell r="B953" t="str">
            <v>Closed - Non-Complaint</v>
          </cell>
        </row>
        <row r="954">
          <cell r="A954">
            <v>479060</v>
          </cell>
          <cell r="B954" t="str">
            <v>Closed - Done</v>
          </cell>
        </row>
        <row r="955">
          <cell r="A955">
            <v>477958</v>
          </cell>
          <cell r="B955" t="str">
            <v>Closed - Done</v>
          </cell>
        </row>
        <row r="956">
          <cell r="A956">
            <v>477816</v>
          </cell>
          <cell r="B956" t="str">
            <v>Closed - No Further Investigation</v>
          </cell>
        </row>
        <row r="957">
          <cell r="A957">
            <v>476937</v>
          </cell>
          <cell r="B957" t="str">
            <v>Closed - No Further Investigation</v>
          </cell>
        </row>
        <row r="958">
          <cell r="A958">
            <v>476747</v>
          </cell>
          <cell r="B958" t="str">
            <v>Closed - Non-Complaint</v>
          </cell>
        </row>
        <row r="959">
          <cell r="A959">
            <v>475980</v>
          </cell>
          <cell r="B959" t="str">
            <v>Closed - Non-Complaint</v>
          </cell>
        </row>
        <row r="960">
          <cell r="A960">
            <v>474551</v>
          </cell>
          <cell r="B960" t="str">
            <v>Closed - Done</v>
          </cell>
        </row>
        <row r="961">
          <cell r="A961">
            <v>474298</v>
          </cell>
          <cell r="B961" t="str">
            <v>Closed - Done</v>
          </cell>
        </row>
        <row r="962">
          <cell r="A962">
            <v>473938</v>
          </cell>
          <cell r="B962" t="str">
            <v>Closed - Done</v>
          </cell>
        </row>
        <row r="963">
          <cell r="A963">
            <v>473862</v>
          </cell>
          <cell r="B963" t="str">
            <v>Closed - Non-Complaint</v>
          </cell>
        </row>
        <row r="964">
          <cell r="A964">
            <v>470009</v>
          </cell>
          <cell r="B964" t="str">
            <v>Closed - No Further Investigation</v>
          </cell>
        </row>
        <row r="965">
          <cell r="A965">
            <v>469491</v>
          </cell>
          <cell r="B965" t="str">
            <v>Closed - No Further Investigation</v>
          </cell>
        </row>
        <row r="966">
          <cell r="A966">
            <v>469218</v>
          </cell>
          <cell r="B966" t="str">
            <v>Closed - No Further Investigation</v>
          </cell>
        </row>
        <row r="967">
          <cell r="A967">
            <v>468419</v>
          </cell>
          <cell r="B967" t="str">
            <v>Closed - Done</v>
          </cell>
        </row>
        <row r="968">
          <cell r="A968">
            <v>468106</v>
          </cell>
          <cell r="B968" t="str">
            <v>Closed - Non-Complaint</v>
          </cell>
        </row>
        <row r="969">
          <cell r="A969">
            <v>468008</v>
          </cell>
          <cell r="B969" t="str">
            <v>Closed - Done</v>
          </cell>
        </row>
        <row r="970">
          <cell r="A970">
            <v>467713</v>
          </cell>
          <cell r="B970" t="str">
            <v>Closed - Done</v>
          </cell>
        </row>
        <row r="971">
          <cell r="A971">
            <v>467235</v>
          </cell>
          <cell r="B971" t="str">
            <v>Closed - Duplicate</v>
          </cell>
        </row>
        <row r="972">
          <cell r="A972">
            <v>466844</v>
          </cell>
          <cell r="B972" t="str">
            <v>Closed - Done</v>
          </cell>
        </row>
        <row r="973">
          <cell r="A973">
            <v>466578</v>
          </cell>
          <cell r="B973" t="str">
            <v>Closed - Done</v>
          </cell>
        </row>
        <row r="974">
          <cell r="A974">
            <v>466092</v>
          </cell>
          <cell r="B974" t="str">
            <v>Closed - Non-Complaint</v>
          </cell>
        </row>
        <row r="975">
          <cell r="A975">
            <v>465836</v>
          </cell>
          <cell r="B975" t="str">
            <v>Closed - Duplicate</v>
          </cell>
        </row>
        <row r="976">
          <cell r="A976">
            <v>465322</v>
          </cell>
          <cell r="B976" t="str">
            <v>Closed - Done</v>
          </cell>
        </row>
        <row r="977">
          <cell r="A977">
            <v>464969</v>
          </cell>
          <cell r="B977" t="str">
            <v>Closed - No Further Investigation</v>
          </cell>
        </row>
        <row r="978">
          <cell r="A978">
            <v>464718</v>
          </cell>
          <cell r="B978" t="str">
            <v>Closed - Non-Complaint</v>
          </cell>
        </row>
        <row r="979">
          <cell r="A979">
            <v>464628</v>
          </cell>
          <cell r="B979" t="str">
            <v>Closed - No Further Investigation</v>
          </cell>
        </row>
        <row r="980">
          <cell r="A980">
            <v>462732</v>
          </cell>
          <cell r="B980" t="str">
            <v>Closed - Duplicate</v>
          </cell>
        </row>
        <row r="981">
          <cell r="A981">
            <v>462639</v>
          </cell>
          <cell r="B981" t="str">
            <v>Closed - No Further Investigation</v>
          </cell>
        </row>
        <row r="982">
          <cell r="A982">
            <v>462291</v>
          </cell>
          <cell r="B982" t="str">
            <v>Closed - No Further Investigation</v>
          </cell>
        </row>
        <row r="983">
          <cell r="A983">
            <v>462176</v>
          </cell>
          <cell r="B983" t="str">
            <v>Closed - No Further Investigation</v>
          </cell>
        </row>
        <row r="984">
          <cell r="A984">
            <v>460583</v>
          </cell>
          <cell r="B984" t="str">
            <v>Closed - Done</v>
          </cell>
        </row>
        <row r="985">
          <cell r="A985">
            <v>460334</v>
          </cell>
          <cell r="B985" t="str">
            <v>Closed - Done</v>
          </cell>
        </row>
        <row r="986">
          <cell r="A986">
            <v>459727</v>
          </cell>
          <cell r="B986" t="str">
            <v>Closed - Non-Complaint</v>
          </cell>
        </row>
        <row r="987">
          <cell r="A987">
            <v>458940</v>
          </cell>
          <cell r="B987" t="str">
            <v>Closed - No Further Investigation</v>
          </cell>
        </row>
        <row r="988">
          <cell r="A988">
            <v>457075</v>
          </cell>
          <cell r="B988" t="str">
            <v>Closed - No Further Investigation</v>
          </cell>
        </row>
        <row r="989">
          <cell r="A989">
            <v>457012</v>
          </cell>
          <cell r="B989" t="str">
            <v>Closed - No Further Investigation</v>
          </cell>
        </row>
        <row r="990">
          <cell r="A990">
            <v>456455</v>
          </cell>
          <cell r="B990" t="str">
            <v>Closed - Done</v>
          </cell>
        </row>
        <row r="991">
          <cell r="A991">
            <v>455584</v>
          </cell>
          <cell r="B991" t="str">
            <v>Closed - Non-Complaint</v>
          </cell>
        </row>
        <row r="992">
          <cell r="A992">
            <v>455237</v>
          </cell>
          <cell r="B992" t="str">
            <v>Closed - No Further Investigation</v>
          </cell>
        </row>
        <row r="993">
          <cell r="A993">
            <v>454928</v>
          </cell>
          <cell r="B993" t="str">
            <v>Closed - No Further Investigation</v>
          </cell>
        </row>
        <row r="994">
          <cell r="A994">
            <v>452179</v>
          </cell>
          <cell r="B994" t="str">
            <v>Closed - Non-Complaint</v>
          </cell>
        </row>
        <row r="995">
          <cell r="A995">
            <v>450087</v>
          </cell>
          <cell r="B995" t="str">
            <v>Closed - No Further Investigation</v>
          </cell>
        </row>
        <row r="996">
          <cell r="A996">
            <v>449621</v>
          </cell>
          <cell r="B996" t="str">
            <v>Closed - Done</v>
          </cell>
        </row>
        <row r="997">
          <cell r="A997">
            <v>448397</v>
          </cell>
          <cell r="B997" t="str">
            <v>Closed - Duplicate</v>
          </cell>
        </row>
        <row r="998">
          <cell r="A998">
            <v>448396</v>
          </cell>
          <cell r="B998" t="str">
            <v>Closed - Done</v>
          </cell>
        </row>
        <row r="999">
          <cell r="A999">
            <v>448155</v>
          </cell>
          <cell r="B999" t="str">
            <v>Closed - No Further Investigation</v>
          </cell>
        </row>
        <row r="1000">
          <cell r="A1000">
            <v>445485</v>
          </cell>
          <cell r="B1000" t="str">
            <v>Closed - No Further Investigation</v>
          </cell>
        </row>
        <row r="1001">
          <cell r="A1001">
            <v>444629</v>
          </cell>
          <cell r="B1001" t="str">
            <v>Closed - Done</v>
          </cell>
        </row>
        <row r="1002">
          <cell r="A1002">
            <v>444106</v>
          </cell>
          <cell r="B1002" t="str">
            <v>Closed - No Further Investigation</v>
          </cell>
        </row>
        <row r="1003">
          <cell r="A1003">
            <v>443925</v>
          </cell>
          <cell r="B1003" t="str">
            <v>Closed - No Further Investigation</v>
          </cell>
        </row>
        <row r="1004">
          <cell r="A1004">
            <v>442091</v>
          </cell>
          <cell r="B1004" t="str">
            <v>Closed - No Further Investigation</v>
          </cell>
        </row>
        <row r="1005">
          <cell r="A1005">
            <v>441582</v>
          </cell>
          <cell r="B1005" t="str">
            <v>Closed - No Further Investigation</v>
          </cell>
        </row>
        <row r="1006">
          <cell r="A1006">
            <v>440917</v>
          </cell>
          <cell r="B1006" t="str">
            <v>Closed - Done</v>
          </cell>
        </row>
        <row r="1007">
          <cell r="A1007">
            <v>440900</v>
          </cell>
          <cell r="B1007" t="str">
            <v>Closed - Non-Complaint</v>
          </cell>
        </row>
        <row r="1008">
          <cell r="A1008">
            <v>440857</v>
          </cell>
          <cell r="B1008" t="str">
            <v>Closed - Non-Complaint</v>
          </cell>
        </row>
        <row r="1009">
          <cell r="A1009">
            <v>439686</v>
          </cell>
          <cell r="B1009" t="str">
            <v>Closed - Done</v>
          </cell>
        </row>
        <row r="1010">
          <cell r="A1010">
            <v>438049</v>
          </cell>
          <cell r="B1010" t="str">
            <v>Closed - No Further Investigation</v>
          </cell>
        </row>
        <row r="1011">
          <cell r="A1011">
            <v>437631</v>
          </cell>
          <cell r="B1011" t="str">
            <v>Closed - No Further Investigation</v>
          </cell>
        </row>
        <row r="1012">
          <cell r="A1012">
            <v>436584</v>
          </cell>
          <cell r="B1012" t="str">
            <v>Closed - Non-Complaint</v>
          </cell>
        </row>
        <row r="1013">
          <cell r="A1013">
            <v>435982</v>
          </cell>
          <cell r="B1013" t="str">
            <v>Closed - No Further Investigation</v>
          </cell>
        </row>
        <row r="1014">
          <cell r="A1014">
            <v>432032</v>
          </cell>
          <cell r="B1014" t="str">
            <v>Closed - No Further Investigation</v>
          </cell>
        </row>
        <row r="1015">
          <cell r="A1015">
            <v>430689</v>
          </cell>
          <cell r="B1015" t="str">
            <v>Closed - Done</v>
          </cell>
        </row>
        <row r="1016">
          <cell r="A1016">
            <v>429308</v>
          </cell>
          <cell r="B1016" t="str">
            <v>Closed - No Further Investigation</v>
          </cell>
        </row>
        <row r="1017">
          <cell r="A1017">
            <v>427944</v>
          </cell>
          <cell r="B1017" t="str">
            <v>Closed - No Further Investigation</v>
          </cell>
        </row>
        <row r="1018">
          <cell r="A1018">
            <v>427933</v>
          </cell>
          <cell r="B1018" t="str">
            <v>Closed - No Further Investigation</v>
          </cell>
        </row>
        <row r="1019">
          <cell r="A1019">
            <v>427594</v>
          </cell>
          <cell r="B1019" t="str">
            <v>Closed - No Further Investigation</v>
          </cell>
        </row>
        <row r="1020">
          <cell r="A1020">
            <v>427597</v>
          </cell>
          <cell r="B1020" t="str">
            <v>Closed - No Further Investigation</v>
          </cell>
        </row>
        <row r="1021">
          <cell r="A1021">
            <v>426445</v>
          </cell>
          <cell r="B1021" t="str">
            <v>Closed - Done</v>
          </cell>
        </row>
        <row r="1022">
          <cell r="A1022">
            <v>426224</v>
          </cell>
          <cell r="B1022" t="str">
            <v>Closed - No Further Investigation</v>
          </cell>
        </row>
        <row r="1023">
          <cell r="A1023">
            <v>424524</v>
          </cell>
          <cell r="B1023" t="str">
            <v>Closed - No Further Investigation</v>
          </cell>
        </row>
        <row r="1024">
          <cell r="A1024">
            <v>423104</v>
          </cell>
          <cell r="B1024" t="str">
            <v>Closed - No Further Investigation</v>
          </cell>
        </row>
        <row r="1025">
          <cell r="A1025">
            <v>423095</v>
          </cell>
          <cell r="B1025" t="str">
            <v>Closed - No Further Investigation</v>
          </cell>
        </row>
        <row r="1026">
          <cell r="A1026">
            <v>422985</v>
          </cell>
          <cell r="B1026" t="str">
            <v>Closed - Non-Complaint</v>
          </cell>
        </row>
        <row r="1027">
          <cell r="A1027">
            <v>422951</v>
          </cell>
          <cell r="B1027" t="str">
            <v>Closed - Non-Complaint</v>
          </cell>
        </row>
        <row r="1028">
          <cell r="A1028">
            <v>421054</v>
          </cell>
          <cell r="B1028" t="str">
            <v>Closed - No Further Investigation</v>
          </cell>
        </row>
        <row r="1029">
          <cell r="A1029">
            <v>418312</v>
          </cell>
          <cell r="B1029" t="str">
            <v>Closed - No Further Investigation</v>
          </cell>
        </row>
        <row r="1030">
          <cell r="A1030">
            <v>417020</v>
          </cell>
          <cell r="B1030" t="str">
            <v>Closed - No Further Investigation</v>
          </cell>
        </row>
        <row r="1031">
          <cell r="A1031">
            <v>416689</v>
          </cell>
          <cell r="B1031" t="str">
            <v>Closed - No Further Investigation</v>
          </cell>
        </row>
        <row r="1032">
          <cell r="A1032">
            <v>415747</v>
          </cell>
          <cell r="B1032" t="str">
            <v>Closed - No Further Investigation</v>
          </cell>
        </row>
        <row r="1033">
          <cell r="A1033">
            <v>415727</v>
          </cell>
          <cell r="B1033" t="str">
            <v>Closed - Non-Complaint</v>
          </cell>
        </row>
        <row r="1034">
          <cell r="A1034">
            <v>414927</v>
          </cell>
          <cell r="B1034" t="str">
            <v>Closed - No Further Investigation</v>
          </cell>
        </row>
        <row r="1035">
          <cell r="A1035">
            <v>413529</v>
          </cell>
          <cell r="B1035" t="str">
            <v>Closed - Non-Complaint</v>
          </cell>
        </row>
        <row r="1036">
          <cell r="A1036">
            <v>413315</v>
          </cell>
          <cell r="B1036" t="str">
            <v>Closed - No Further Investigation</v>
          </cell>
        </row>
        <row r="1037">
          <cell r="A1037">
            <v>413115</v>
          </cell>
          <cell r="B1037" t="str">
            <v>Closed - Done</v>
          </cell>
        </row>
        <row r="1038">
          <cell r="A1038">
            <v>410639</v>
          </cell>
          <cell r="B1038" t="str">
            <v>Closed - Done</v>
          </cell>
        </row>
        <row r="1039">
          <cell r="A1039">
            <v>410484</v>
          </cell>
          <cell r="B1039" t="str">
            <v>Closed - No Further Investigation</v>
          </cell>
        </row>
        <row r="1040">
          <cell r="A1040">
            <v>410488</v>
          </cell>
          <cell r="B1040" t="str">
            <v>Closed - No Further Investigation</v>
          </cell>
        </row>
        <row r="1041">
          <cell r="A1041">
            <v>410363</v>
          </cell>
          <cell r="B1041" t="str">
            <v>Closed - No Further Investigation</v>
          </cell>
        </row>
        <row r="1042">
          <cell r="A1042">
            <v>409880</v>
          </cell>
          <cell r="B1042" t="str">
            <v>Closed - Done</v>
          </cell>
        </row>
        <row r="1043">
          <cell r="A1043">
            <v>407724</v>
          </cell>
          <cell r="B1043" t="str">
            <v>Closed - Non-Complaint</v>
          </cell>
        </row>
        <row r="1044">
          <cell r="A1044">
            <v>406643</v>
          </cell>
          <cell r="B1044" t="str">
            <v>Closed - Done</v>
          </cell>
        </row>
        <row r="1045">
          <cell r="A1045">
            <v>406642</v>
          </cell>
          <cell r="B1045" t="str">
            <v>Closed - Done</v>
          </cell>
        </row>
        <row r="1046">
          <cell r="A1046">
            <v>406618</v>
          </cell>
          <cell r="B1046" t="str">
            <v>Closed - Done</v>
          </cell>
        </row>
        <row r="1047">
          <cell r="A1047">
            <v>404816</v>
          </cell>
          <cell r="B1047" t="str">
            <v>Closed - Non-Complaint</v>
          </cell>
        </row>
        <row r="1048">
          <cell r="A1048">
            <v>404567</v>
          </cell>
          <cell r="B1048" t="str">
            <v>Closed - No Further Investigation</v>
          </cell>
        </row>
        <row r="1049">
          <cell r="A1049">
            <v>403935</v>
          </cell>
          <cell r="B1049" t="str">
            <v>Closed - No Further Investigation</v>
          </cell>
        </row>
        <row r="1050">
          <cell r="A1050">
            <v>402481</v>
          </cell>
          <cell r="B1050" t="str">
            <v>Closed - No Further Investigation</v>
          </cell>
        </row>
        <row r="1051">
          <cell r="A1051">
            <v>402457</v>
          </cell>
          <cell r="B1051" t="str">
            <v>Closed - Done</v>
          </cell>
        </row>
        <row r="1052">
          <cell r="A1052">
            <v>398673</v>
          </cell>
          <cell r="B1052" t="str">
            <v>Closed - No Further Investigation</v>
          </cell>
        </row>
        <row r="1053">
          <cell r="A1053">
            <v>397940</v>
          </cell>
          <cell r="B1053" t="str">
            <v>Closed - Done</v>
          </cell>
        </row>
        <row r="1054">
          <cell r="A1054">
            <v>397919</v>
          </cell>
          <cell r="B1054" t="str">
            <v>Closed - Done</v>
          </cell>
        </row>
        <row r="1055">
          <cell r="A1055">
            <v>397291</v>
          </cell>
          <cell r="B1055" t="str">
            <v>Closed - No Further Investigation</v>
          </cell>
        </row>
        <row r="1056">
          <cell r="A1056">
            <v>395546</v>
          </cell>
          <cell r="B1056" t="str">
            <v>Closed - Done</v>
          </cell>
        </row>
        <row r="1057">
          <cell r="A1057">
            <v>395026</v>
          </cell>
          <cell r="B1057" t="str">
            <v>Closed - No Further Investigation</v>
          </cell>
        </row>
        <row r="1058">
          <cell r="A1058">
            <v>394655</v>
          </cell>
          <cell r="B1058" t="str">
            <v>Closed - Done</v>
          </cell>
        </row>
        <row r="1059">
          <cell r="A1059">
            <v>393789</v>
          </cell>
          <cell r="B1059" t="str">
            <v>Closed - Done</v>
          </cell>
        </row>
        <row r="1060">
          <cell r="A1060">
            <v>393742</v>
          </cell>
          <cell r="B1060" t="str">
            <v>Closed - Done</v>
          </cell>
        </row>
        <row r="1061">
          <cell r="A1061">
            <v>392810</v>
          </cell>
          <cell r="B1061" t="str">
            <v>Closed - No Further Investigation</v>
          </cell>
        </row>
        <row r="1062">
          <cell r="A1062">
            <v>392069</v>
          </cell>
          <cell r="B1062" t="str">
            <v>Closed - Duplicate</v>
          </cell>
        </row>
        <row r="1063">
          <cell r="A1063">
            <v>391098</v>
          </cell>
          <cell r="B1063" t="str">
            <v>Closed - Non-Complaint</v>
          </cell>
        </row>
        <row r="1064">
          <cell r="A1064">
            <v>390185</v>
          </cell>
          <cell r="B1064" t="str">
            <v>Closed - No Further Investigation</v>
          </cell>
        </row>
        <row r="1065">
          <cell r="A1065">
            <v>390152</v>
          </cell>
          <cell r="B1065" t="str">
            <v>Closed - Non-Complaint</v>
          </cell>
        </row>
        <row r="1066">
          <cell r="A1066">
            <v>387967</v>
          </cell>
          <cell r="B1066" t="str">
            <v>Closed - No Further Investigation</v>
          </cell>
        </row>
        <row r="1067">
          <cell r="A1067">
            <v>387771</v>
          </cell>
          <cell r="B1067" t="str">
            <v>Closed - Done</v>
          </cell>
        </row>
        <row r="1068">
          <cell r="A1068">
            <v>383073</v>
          </cell>
          <cell r="B1068" t="str">
            <v>Closed - Non-Complaint</v>
          </cell>
        </row>
        <row r="1069">
          <cell r="A1069">
            <v>381788</v>
          </cell>
          <cell r="B1069" t="str">
            <v>Closed - No Further Investigation</v>
          </cell>
        </row>
        <row r="1070">
          <cell r="A1070">
            <v>380809</v>
          </cell>
          <cell r="B1070" t="str">
            <v>Closed - Non-Complaint</v>
          </cell>
        </row>
        <row r="1071">
          <cell r="A1071">
            <v>378907</v>
          </cell>
          <cell r="B1071" t="str">
            <v>Closed - No Further Investigation</v>
          </cell>
        </row>
        <row r="1072">
          <cell r="A1072">
            <v>378612</v>
          </cell>
          <cell r="B1072" t="str">
            <v>Closed - No Further Investigation</v>
          </cell>
        </row>
        <row r="1073">
          <cell r="A1073">
            <v>378368</v>
          </cell>
          <cell r="B1073" t="str">
            <v>Closed - No Further Investigation</v>
          </cell>
        </row>
        <row r="1074">
          <cell r="A1074">
            <v>376747</v>
          </cell>
          <cell r="B1074" t="str">
            <v>Closed - No Further Investigation</v>
          </cell>
        </row>
        <row r="1075">
          <cell r="A1075">
            <v>376038</v>
          </cell>
          <cell r="B1075" t="str">
            <v>Closed - No Further Investigation</v>
          </cell>
        </row>
        <row r="1076">
          <cell r="A1076">
            <v>375636</v>
          </cell>
          <cell r="B1076" t="str">
            <v>Closed - No Further Investigation</v>
          </cell>
        </row>
        <row r="1077">
          <cell r="A1077">
            <v>375582</v>
          </cell>
          <cell r="B1077" t="str">
            <v>Closed - Non-Complaint</v>
          </cell>
        </row>
        <row r="1078">
          <cell r="A1078">
            <v>374529</v>
          </cell>
          <cell r="B1078" t="str">
            <v>Closed - No Further Investigation</v>
          </cell>
        </row>
        <row r="1079">
          <cell r="A1079">
            <v>372032</v>
          </cell>
          <cell r="B1079" t="str">
            <v>Closed - Non-Complaint</v>
          </cell>
        </row>
        <row r="1080">
          <cell r="A1080">
            <v>371889</v>
          </cell>
          <cell r="B1080" t="str">
            <v>Closed - No Further Investigation</v>
          </cell>
        </row>
        <row r="1081">
          <cell r="A1081">
            <v>371266</v>
          </cell>
          <cell r="B1081" t="str">
            <v>Closed - No Further Investigation</v>
          </cell>
        </row>
        <row r="1082">
          <cell r="A1082">
            <v>370867</v>
          </cell>
          <cell r="B1082" t="str">
            <v>Closed - Non-Complaint</v>
          </cell>
        </row>
        <row r="1083">
          <cell r="A1083">
            <v>370633</v>
          </cell>
          <cell r="B1083" t="str">
            <v>Closed - Non-Complaint</v>
          </cell>
        </row>
        <row r="1084">
          <cell r="A1084">
            <v>369643</v>
          </cell>
          <cell r="B1084" t="str">
            <v>Closed - No Further Investigation</v>
          </cell>
        </row>
        <row r="1085">
          <cell r="A1085">
            <v>369333</v>
          </cell>
          <cell r="B1085" t="str">
            <v>Closed - No Further Investigation</v>
          </cell>
        </row>
        <row r="1086">
          <cell r="A1086">
            <v>368541</v>
          </cell>
          <cell r="B1086" t="str">
            <v>Closed - No Further Investigation</v>
          </cell>
        </row>
        <row r="1087">
          <cell r="A1087">
            <v>363445</v>
          </cell>
          <cell r="B1087" t="str">
            <v>Closed - No Further Investigation</v>
          </cell>
        </row>
        <row r="1088">
          <cell r="A1088">
            <v>362070</v>
          </cell>
          <cell r="B1088" t="str">
            <v>Closed - Done</v>
          </cell>
        </row>
        <row r="1089">
          <cell r="A1089">
            <v>361737</v>
          </cell>
          <cell r="B1089" t="str">
            <v>Closed - Non-Complaint</v>
          </cell>
        </row>
        <row r="1090">
          <cell r="A1090">
            <v>360975</v>
          </cell>
          <cell r="B1090" t="str">
            <v>Closed - Done</v>
          </cell>
        </row>
        <row r="1091">
          <cell r="A1091">
            <v>360185</v>
          </cell>
          <cell r="B1091" t="str">
            <v>Closed - No Further Investigation</v>
          </cell>
        </row>
        <row r="1092">
          <cell r="A1092">
            <v>359854</v>
          </cell>
          <cell r="B1092" t="str">
            <v>Closed - No Further Investigation</v>
          </cell>
        </row>
        <row r="1093">
          <cell r="A1093">
            <v>359739</v>
          </cell>
          <cell r="B1093" t="str">
            <v>Closed - No Further Investigation</v>
          </cell>
        </row>
        <row r="1094">
          <cell r="A1094">
            <v>359597</v>
          </cell>
          <cell r="B1094" t="str">
            <v>Closed - Non-Complaint</v>
          </cell>
        </row>
        <row r="1095">
          <cell r="A1095">
            <v>358968</v>
          </cell>
          <cell r="B1095" t="str">
            <v>Closed - No Further Investigation</v>
          </cell>
        </row>
        <row r="1096">
          <cell r="A1096">
            <v>357964</v>
          </cell>
          <cell r="B1096" t="str">
            <v>Closed - No Further Investigation</v>
          </cell>
        </row>
        <row r="1097">
          <cell r="A1097">
            <v>357261</v>
          </cell>
          <cell r="B1097" t="str">
            <v>Closed - No Further Investigation</v>
          </cell>
        </row>
        <row r="1098">
          <cell r="A1098">
            <v>357074</v>
          </cell>
          <cell r="B1098" t="str">
            <v>Closed - No Further Investigation</v>
          </cell>
        </row>
        <row r="1099">
          <cell r="A1099">
            <v>356905</v>
          </cell>
          <cell r="B1099" t="str">
            <v>Closed - Non-Complaint</v>
          </cell>
        </row>
        <row r="1100">
          <cell r="A1100">
            <v>356828</v>
          </cell>
          <cell r="B1100" t="str">
            <v>Closed - Done</v>
          </cell>
        </row>
        <row r="1101">
          <cell r="A1101">
            <v>356806</v>
          </cell>
          <cell r="B1101" t="str">
            <v>Closed - Non-Complaint</v>
          </cell>
        </row>
        <row r="1102">
          <cell r="A1102">
            <v>356232</v>
          </cell>
          <cell r="B1102" t="str">
            <v>Closed - No Further Investigation</v>
          </cell>
        </row>
        <row r="1103">
          <cell r="A1103">
            <v>355976</v>
          </cell>
          <cell r="B1103" t="str">
            <v>Closed - No Further Investigation</v>
          </cell>
        </row>
        <row r="1104">
          <cell r="A1104">
            <v>354900</v>
          </cell>
          <cell r="B1104" t="str">
            <v>Closed - Duplicate</v>
          </cell>
        </row>
        <row r="1105">
          <cell r="A1105">
            <v>354694</v>
          </cell>
          <cell r="B1105" t="str">
            <v>Closed - No Further Investigation</v>
          </cell>
        </row>
        <row r="1106">
          <cell r="A1106">
            <v>354667</v>
          </cell>
          <cell r="B1106" t="str">
            <v>Closed - Done</v>
          </cell>
        </row>
        <row r="1107">
          <cell r="A1107">
            <v>353794</v>
          </cell>
          <cell r="B1107" t="str">
            <v>Closed - Done</v>
          </cell>
        </row>
        <row r="1108">
          <cell r="A1108">
            <v>353682</v>
          </cell>
          <cell r="B1108" t="str">
            <v>Closed - Non-Complaint</v>
          </cell>
        </row>
        <row r="1109">
          <cell r="A1109">
            <v>353584</v>
          </cell>
          <cell r="B1109" t="str">
            <v>Closed - Done</v>
          </cell>
        </row>
        <row r="1110">
          <cell r="A1110">
            <v>352752</v>
          </cell>
          <cell r="B1110" t="str">
            <v>Closed - Non-Complaint</v>
          </cell>
        </row>
        <row r="1111">
          <cell r="A1111">
            <v>352061</v>
          </cell>
          <cell r="B1111" t="str">
            <v>Closed - Done</v>
          </cell>
        </row>
        <row r="1112">
          <cell r="A1112">
            <v>351633</v>
          </cell>
          <cell r="B1112" t="str">
            <v>Closed - Non-Complaint</v>
          </cell>
        </row>
        <row r="1113">
          <cell r="A1113">
            <v>351089</v>
          </cell>
          <cell r="B1113" t="str">
            <v>Closed - Non-Complaint</v>
          </cell>
        </row>
        <row r="1114">
          <cell r="A1114">
            <v>351011</v>
          </cell>
          <cell r="B1114" t="str">
            <v>Closed - No Further Investigation</v>
          </cell>
        </row>
        <row r="1115">
          <cell r="A1115">
            <v>349769</v>
          </cell>
          <cell r="B1115" t="str">
            <v>Closed - Done</v>
          </cell>
        </row>
        <row r="1116">
          <cell r="A1116">
            <v>349706</v>
          </cell>
          <cell r="B1116" t="str">
            <v>Closed - Non-Complaint</v>
          </cell>
        </row>
        <row r="1117">
          <cell r="A1117">
            <v>349662</v>
          </cell>
          <cell r="B1117" t="str">
            <v>Closed - Done</v>
          </cell>
        </row>
        <row r="1118">
          <cell r="A1118">
            <v>348881</v>
          </cell>
          <cell r="B1118" t="str">
            <v>Closed - Done</v>
          </cell>
        </row>
        <row r="1119">
          <cell r="A1119">
            <v>348693</v>
          </cell>
          <cell r="B1119" t="str">
            <v>Closed - No Further Investigation</v>
          </cell>
        </row>
        <row r="1120">
          <cell r="A1120">
            <v>348670</v>
          </cell>
          <cell r="B1120" t="str">
            <v>Closed - No Further Investigation</v>
          </cell>
        </row>
        <row r="1121">
          <cell r="A1121">
            <v>348089</v>
          </cell>
          <cell r="B1121" t="str">
            <v>Closed - Done</v>
          </cell>
        </row>
        <row r="1122">
          <cell r="A1122">
            <v>348086</v>
          </cell>
          <cell r="B1122" t="str">
            <v>Closed - No Further Investigation</v>
          </cell>
        </row>
        <row r="1123">
          <cell r="A1123">
            <v>347942</v>
          </cell>
          <cell r="B1123" t="str">
            <v>Closed - Done</v>
          </cell>
        </row>
        <row r="1124">
          <cell r="A1124">
            <v>347941</v>
          </cell>
          <cell r="B1124" t="str">
            <v>Closed - Done</v>
          </cell>
        </row>
        <row r="1125">
          <cell r="A1125">
            <v>346875</v>
          </cell>
          <cell r="B1125" t="str">
            <v>Closed - No Further Investigation</v>
          </cell>
        </row>
        <row r="1126">
          <cell r="A1126">
            <v>346419</v>
          </cell>
          <cell r="B1126" t="str">
            <v>Closed - No Further Investigation</v>
          </cell>
        </row>
        <row r="1127">
          <cell r="A1127">
            <v>345758</v>
          </cell>
          <cell r="B1127" t="str">
            <v>Closed - Done</v>
          </cell>
        </row>
        <row r="1128">
          <cell r="A1128">
            <v>344954</v>
          </cell>
          <cell r="B1128" t="str">
            <v>Closed - Done</v>
          </cell>
        </row>
        <row r="1129">
          <cell r="A1129">
            <v>342885</v>
          </cell>
          <cell r="B1129" t="str">
            <v>Closed - Non-Complaint</v>
          </cell>
        </row>
        <row r="1130">
          <cell r="A1130">
            <v>342890</v>
          </cell>
          <cell r="B1130" t="str">
            <v>Closed - No Further Investigation</v>
          </cell>
        </row>
        <row r="1131">
          <cell r="A1131">
            <v>342752</v>
          </cell>
          <cell r="B1131" t="str">
            <v>Closed - No Further Investigation</v>
          </cell>
        </row>
        <row r="1132">
          <cell r="A1132">
            <v>342678</v>
          </cell>
          <cell r="B1132" t="str">
            <v>Closed - No Further Investigation</v>
          </cell>
        </row>
        <row r="1133">
          <cell r="A1133">
            <v>342373</v>
          </cell>
          <cell r="B1133" t="str">
            <v>Closed - Non-Complaint</v>
          </cell>
        </row>
        <row r="1134">
          <cell r="A1134">
            <v>342077</v>
          </cell>
          <cell r="B1134" t="str">
            <v>Closed - Done</v>
          </cell>
        </row>
        <row r="1135">
          <cell r="A1135">
            <v>341883</v>
          </cell>
          <cell r="B1135" t="str">
            <v>Closed - Done</v>
          </cell>
        </row>
        <row r="1136">
          <cell r="A1136">
            <v>341665</v>
          </cell>
          <cell r="B1136" t="str">
            <v>Closed - No Further Investigation</v>
          </cell>
        </row>
        <row r="1137">
          <cell r="A1137">
            <v>340568</v>
          </cell>
          <cell r="B1137" t="str">
            <v>Closed - Done</v>
          </cell>
        </row>
        <row r="1138">
          <cell r="A1138">
            <v>340418</v>
          </cell>
          <cell r="B1138" t="str">
            <v>Closed - Non-Complaint</v>
          </cell>
        </row>
        <row r="1139">
          <cell r="A1139">
            <v>339755</v>
          </cell>
          <cell r="B1139" t="str">
            <v>Closed - No Further Investigation</v>
          </cell>
        </row>
        <row r="1140">
          <cell r="A1140">
            <v>339655</v>
          </cell>
          <cell r="B1140" t="str">
            <v>Closed - Done</v>
          </cell>
        </row>
        <row r="1141">
          <cell r="A1141">
            <v>339255</v>
          </cell>
          <cell r="B1141" t="str">
            <v>Closed - Done</v>
          </cell>
        </row>
        <row r="1142">
          <cell r="A1142">
            <v>338688</v>
          </cell>
          <cell r="B1142" t="str">
            <v>Closed - No Further Investigation</v>
          </cell>
        </row>
        <row r="1143">
          <cell r="A1143">
            <v>337409</v>
          </cell>
          <cell r="B1143" t="str">
            <v>Closed - No Further Investigation</v>
          </cell>
        </row>
        <row r="1144">
          <cell r="A1144">
            <v>337399</v>
          </cell>
          <cell r="B1144" t="str">
            <v>Closed - Duplicate</v>
          </cell>
        </row>
        <row r="1145">
          <cell r="A1145">
            <v>336531</v>
          </cell>
          <cell r="B1145" t="str">
            <v>Closed - No Further Investigation</v>
          </cell>
        </row>
        <row r="1146">
          <cell r="A1146">
            <v>334516</v>
          </cell>
          <cell r="B1146" t="str">
            <v>Closed - Duplicate</v>
          </cell>
        </row>
        <row r="1147">
          <cell r="A1147">
            <v>332249</v>
          </cell>
          <cell r="B1147" t="str">
            <v>Closed - No Further Investigation</v>
          </cell>
        </row>
        <row r="1148">
          <cell r="A1148">
            <v>330802</v>
          </cell>
          <cell r="B1148" t="str">
            <v>Closed - No Further Investigation</v>
          </cell>
        </row>
        <row r="1149">
          <cell r="A1149">
            <v>330107</v>
          </cell>
          <cell r="B1149" t="str">
            <v>Closed - Done</v>
          </cell>
        </row>
        <row r="1150">
          <cell r="A1150">
            <v>329176</v>
          </cell>
          <cell r="B1150" t="str">
            <v>Closed - Non-Complaint</v>
          </cell>
        </row>
        <row r="1151">
          <cell r="A1151">
            <v>324680</v>
          </cell>
          <cell r="B1151" t="str">
            <v>Closed - Done</v>
          </cell>
        </row>
        <row r="1152">
          <cell r="A1152">
            <v>323115</v>
          </cell>
          <cell r="B1152" t="str">
            <v>Closed - No Further Investigation</v>
          </cell>
        </row>
        <row r="1153">
          <cell r="A1153">
            <v>319878</v>
          </cell>
          <cell r="B1153" t="str">
            <v>Closed - Non-Complaint</v>
          </cell>
        </row>
        <row r="1154">
          <cell r="A1154">
            <v>319756</v>
          </cell>
          <cell r="B1154" t="str">
            <v>Closed - No Further Investigation</v>
          </cell>
        </row>
        <row r="1155">
          <cell r="A1155">
            <v>319684</v>
          </cell>
          <cell r="B1155" t="str">
            <v>Closed - Non-Complaint</v>
          </cell>
        </row>
        <row r="1156">
          <cell r="A1156">
            <v>319227</v>
          </cell>
          <cell r="B1156" t="str">
            <v>Closed - Done</v>
          </cell>
        </row>
        <row r="1157">
          <cell r="A1157">
            <v>317729</v>
          </cell>
          <cell r="B1157" t="str">
            <v>Closed - Done</v>
          </cell>
        </row>
        <row r="1158">
          <cell r="A1158">
            <v>317555</v>
          </cell>
          <cell r="B1158" t="str">
            <v>Closed - Done</v>
          </cell>
        </row>
        <row r="1159">
          <cell r="A1159">
            <v>317436</v>
          </cell>
          <cell r="B1159" t="str">
            <v>Closed - Duplicate</v>
          </cell>
        </row>
        <row r="1160">
          <cell r="A1160">
            <v>315698</v>
          </cell>
          <cell r="B1160" t="str">
            <v>Closed - Done</v>
          </cell>
        </row>
        <row r="1161">
          <cell r="A1161">
            <v>315543</v>
          </cell>
          <cell r="B1161" t="str">
            <v>Closed - Non-Complaint</v>
          </cell>
        </row>
        <row r="1162">
          <cell r="A1162">
            <v>315544</v>
          </cell>
          <cell r="B1162" t="str">
            <v>Closed - No Further Investigation</v>
          </cell>
        </row>
        <row r="1163">
          <cell r="A1163">
            <v>315368</v>
          </cell>
          <cell r="B1163" t="str">
            <v>Closed - Done</v>
          </cell>
        </row>
        <row r="1164">
          <cell r="A1164">
            <v>314962</v>
          </cell>
          <cell r="B1164" t="str">
            <v>Closed - Done</v>
          </cell>
        </row>
        <row r="1165">
          <cell r="A1165">
            <v>311441</v>
          </cell>
          <cell r="B1165" t="str">
            <v>Closed - No Further Investigation</v>
          </cell>
        </row>
        <row r="1166">
          <cell r="A1166">
            <v>309970</v>
          </cell>
          <cell r="B1166" t="str">
            <v>Closed - No Further Investigation</v>
          </cell>
        </row>
        <row r="1167">
          <cell r="A1167">
            <v>309138</v>
          </cell>
          <cell r="B1167" t="str">
            <v>Closed - No Further Investigation</v>
          </cell>
        </row>
        <row r="1168">
          <cell r="A1168">
            <v>308737</v>
          </cell>
          <cell r="B1168" t="str">
            <v>Closed - No Further Investigation</v>
          </cell>
        </row>
        <row r="1169">
          <cell r="A1169">
            <v>307882</v>
          </cell>
          <cell r="B1169" t="str">
            <v>Closed - No Further Investigation</v>
          </cell>
        </row>
        <row r="1170">
          <cell r="A1170">
            <v>307590</v>
          </cell>
          <cell r="B1170" t="str">
            <v>Closed - Done</v>
          </cell>
        </row>
        <row r="1171">
          <cell r="A1171">
            <v>307569</v>
          </cell>
          <cell r="B1171" t="str">
            <v>Closed - Done</v>
          </cell>
        </row>
        <row r="1172">
          <cell r="A1172">
            <v>307252</v>
          </cell>
          <cell r="B1172" t="str">
            <v>Closed - No Further Investigation</v>
          </cell>
        </row>
        <row r="1173">
          <cell r="A1173">
            <v>305910</v>
          </cell>
          <cell r="B1173" t="str">
            <v>Closed - Done</v>
          </cell>
        </row>
        <row r="1174">
          <cell r="A1174">
            <v>304928</v>
          </cell>
          <cell r="B1174" t="str">
            <v>Closed - Non-Complaint</v>
          </cell>
        </row>
        <row r="1175">
          <cell r="A1175">
            <v>304653</v>
          </cell>
          <cell r="B1175" t="str">
            <v>Closed - Non-Complaint</v>
          </cell>
        </row>
        <row r="1176">
          <cell r="A1176">
            <v>300117</v>
          </cell>
          <cell r="B1176" t="str">
            <v>Closed - Non-Complaint</v>
          </cell>
        </row>
        <row r="1177">
          <cell r="A1177">
            <v>297084</v>
          </cell>
          <cell r="B1177" t="str">
            <v>Closed - No Further Investigation</v>
          </cell>
        </row>
        <row r="1178">
          <cell r="A1178">
            <v>296071</v>
          </cell>
          <cell r="B1178" t="str">
            <v>Closed - Done</v>
          </cell>
        </row>
        <row r="1179">
          <cell r="A1179">
            <v>295797</v>
          </cell>
          <cell r="B1179" t="str">
            <v>Closed - Done</v>
          </cell>
        </row>
        <row r="1180">
          <cell r="A1180">
            <v>295724</v>
          </cell>
          <cell r="B1180" t="str">
            <v>Closed - No Further Investigation</v>
          </cell>
        </row>
        <row r="1181">
          <cell r="A1181">
            <v>295524</v>
          </cell>
          <cell r="B1181" t="str">
            <v>Closed - Done</v>
          </cell>
        </row>
        <row r="1182">
          <cell r="A1182">
            <v>295028</v>
          </cell>
          <cell r="B1182" t="str">
            <v>Closed - No Further Investigation</v>
          </cell>
        </row>
        <row r="1183">
          <cell r="A1183">
            <v>294998</v>
          </cell>
          <cell r="B1183" t="str">
            <v>Closed - No Further Investigation</v>
          </cell>
        </row>
        <row r="1184">
          <cell r="A1184">
            <v>294608</v>
          </cell>
          <cell r="B1184" t="str">
            <v>Closed - No Further Investigation</v>
          </cell>
        </row>
        <row r="1185">
          <cell r="A1185">
            <v>294287</v>
          </cell>
          <cell r="B1185" t="str">
            <v>Closed - No Further Investigation</v>
          </cell>
        </row>
        <row r="1186">
          <cell r="A1186">
            <v>293722</v>
          </cell>
          <cell r="B1186" t="str">
            <v>Closed - Done</v>
          </cell>
        </row>
        <row r="1187">
          <cell r="A1187">
            <v>293719</v>
          </cell>
          <cell r="B1187" t="str">
            <v>Closed - Done</v>
          </cell>
        </row>
        <row r="1188">
          <cell r="A1188">
            <v>293646</v>
          </cell>
          <cell r="B1188" t="str">
            <v>Closed - No Further Investigation</v>
          </cell>
        </row>
        <row r="1189">
          <cell r="A1189">
            <v>293042</v>
          </cell>
          <cell r="B1189" t="str">
            <v>Closed - Duplicate</v>
          </cell>
        </row>
        <row r="1190">
          <cell r="A1190">
            <v>292388</v>
          </cell>
          <cell r="B1190" t="str">
            <v>Closed - No Further Investigation</v>
          </cell>
        </row>
        <row r="1191">
          <cell r="A1191">
            <v>290534</v>
          </cell>
          <cell r="B1191" t="str">
            <v>Closed - No Further Investigation</v>
          </cell>
        </row>
        <row r="1192">
          <cell r="A1192">
            <v>290264</v>
          </cell>
          <cell r="B1192" t="str">
            <v>Closed - Non-Complaint</v>
          </cell>
        </row>
        <row r="1193">
          <cell r="A1193">
            <v>290246</v>
          </cell>
          <cell r="B1193" t="str">
            <v>Closed - Done</v>
          </cell>
        </row>
        <row r="1194">
          <cell r="A1194">
            <v>290028</v>
          </cell>
          <cell r="B1194" t="str">
            <v>Closed - Done</v>
          </cell>
        </row>
        <row r="1195">
          <cell r="A1195">
            <v>290005</v>
          </cell>
          <cell r="B1195" t="str">
            <v>Closed - Done</v>
          </cell>
        </row>
        <row r="1196">
          <cell r="A1196">
            <v>290003</v>
          </cell>
          <cell r="B1196" t="str">
            <v>Closed - Done</v>
          </cell>
        </row>
        <row r="1197">
          <cell r="A1197">
            <v>289525</v>
          </cell>
          <cell r="B1197" t="str">
            <v>Closed - No Further Investigation</v>
          </cell>
        </row>
        <row r="1198">
          <cell r="A1198">
            <v>289233</v>
          </cell>
          <cell r="B1198" t="str">
            <v>Closed - No Further Investigation</v>
          </cell>
        </row>
        <row r="1199">
          <cell r="A1199">
            <v>288529</v>
          </cell>
          <cell r="B1199" t="str">
            <v>Closed - Non-Complaint</v>
          </cell>
        </row>
        <row r="1200">
          <cell r="A1200">
            <v>287934</v>
          </cell>
          <cell r="B1200" t="str">
            <v>Closed - No Further Investigation</v>
          </cell>
        </row>
        <row r="1201">
          <cell r="A1201">
            <v>286822</v>
          </cell>
          <cell r="B1201" t="str">
            <v>Closed - No Further Investigation</v>
          </cell>
        </row>
        <row r="1202">
          <cell r="A1202">
            <v>286681</v>
          </cell>
          <cell r="B1202" t="str">
            <v>Closed - No Further Investigation</v>
          </cell>
        </row>
        <row r="1203">
          <cell r="A1203">
            <v>285040</v>
          </cell>
          <cell r="B1203" t="str">
            <v>Closed - Done</v>
          </cell>
        </row>
        <row r="1204">
          <cell r="A1204">
            <v>281349</v>
          </cell>
          <cell r="B1204" t="str">
            <v>Closed - No Further Investigation</v>
          </cell>
        </row>
        <row r="1205">
          <cell r="A1205">
            <v>280440</v>
          </cell>
          <cell r="B1205" t="str">
            <v>Closed - Done</v>
          </cell>
        </row>
        <row r="1206">
          <cell r="A1206">
            <v>279980</v>
          </cell>
          <cell r="B1206" t="str">
            <v>Closed - Non-Complaint</v>
          </cell>
        </row>
        <row r="1207">
          <cell r="A1207">
            <v>279732</v>
          </cell>
          <cell r="B1207" t="str">
            <v>Closed - Done</v>
          </cell>
        </row>
        <row r="1208">
          <cell r="A1208">
            <v>279252</v>
          </cell>
          <cell r="B1208" t="str">
            <v>Closed - Non-Complaint</v>
          </cell>
        </row>
        <row r="1209">
          <cell r="A1209">
            <v>279232</v>
          </cell>
          <cell r="B1209" t="str">
            <v>Closed - No Further Investigation</v>
          </cell>
        </row>
        <row r="1210">
          <cell r="A1210">
            <v>278078</v>
          </cell>
          <cell r="B1210" t="str">
            <v>Closed - Done</v>
          </cell>
        </row>
        <row r="1211">
          <cell r="A1211">
            <v>278069</v>
          </cell>
          <cell r="B1211" t="str">
            <v>Closed - Done</v>
          </cell>
        </row>
        <row r="1212">
          <cell r="A1212">
            <v>277812</v>
          </cell>
          <cell r="B1212" t="str">
            <v>Closed - Done</v>
          </cell>
        </row>
        <row r="1213">
          <cell r="A1213">
            <v>277763</v>
          </cell>
          <cell r="B1213" t="str">
            <v>Closed - Done</v>
          </cell>
        </row>
        <row r="1214">
          <cell r="A1214">
            <v>277227</v>
          </cell>
          <cell r="B1214" t="str">
            <v>Closed - Done</v>
          </cell>
        </row>
        <row r="1215">
          <cell r="A1215">
            <v>277226</v>
          </cell>
          <cell r="B1215" t="str">
            <v>Closed - Done</v>
          </cell>
        </row>
        <row r="1216">
          <cell r="A1216">
            <v>275334</v>
          </cell>
          <cell r="B1216" t="str">
            <v>Closed - No Further Investigation</v>
          </cell>
        </row>
        <row r="1217">
          <cell r="A1217">
            <v>275300</v>
          </cell>
          <cell r="B1217" t="str">
            <v>Closed - No Further Investigation</v>
          </cell>
        </row>
        <row r="1218">
          <cell r="A1218">
            <v>275190</v>
          </cell>
          <cell r="B1218" t="str">
            <v>Closed - Done</v>
          </cell>
        </row>
        <row r="1219">
          <cell r="A1219">
            <v>274937</v>
          </cell>
          <cell r="B1219" t="str">
            <v>Closed - Done</v>
          </cell>
        </row>
        <row r="1220">
          <cell r="A1220">
            <v>274807</v>
          </cell>
          <cell r="B1220" t="str">
            <v>Closed - Non-Complaint</v>
          </cell>
        </row>
        <row r="1221">
          <cell r="A1221">
            <v>273458</v>
          </cell>
          <cell r="B1221" t="str">
            <v>Closed - No Further Investigation</v>
          </cell>
        </row>
        <row r="1222">
          <cell r="A1222">
            <v>273427</v>
          </cell>
          <cell r="B1222" t="str">
            <v>Closed - No Further Investigation</v>
          </cell>
        </row>
        <row r="1223">
          <cell r="A1223">
            <v>273273</v>
          </cell>
          <cell r="B1223" t="str">
            <v>Closed - No Further Investigation</v>
          </cell>
        </row>
        <row r="1224">
          <cell r="A1224">
            <v>272532</v>
          </cell>
          <cell r="B1224" t="str">
            <v>Closed - Done</v>
          </cell>
        </row>
        <row r="1225">
          <cell r="A1225">
            <v>269690</v>
          </cell>
          <cell r="B1225" t="str">
            <v>Closed - Done</v>
          </cell>
        </row>
        <row r="1226">
          <cell r="A1226">
            <v>268516</v>
          </cell>
          <cell r="B1226" t="str">
            <v>Closed - Done</v>
          </cell>
        </row>
        <row r="1227">
          <cell r="A1227">
            <v>268345</v>
          </cell>
          <cell r="B1227" t="str">
            <v>Closed - No Further Investigation</v>
          </cell>
        </row>
        <row r="1228">
          <cell r="A1228">
            <v>267626</v>
          </cell>
          <cell r="B1228" t="str">
            <v>Closed - Non-Complaint</v>
          </cell>
        </row>
        <row r="1229">
          <cell r="A1229">
            <v>267191</v>
          </cell>
          <cell r="B1229" t="str">
            <v>Closed - No Further Investigation</v>
          </cell>
        </row>
        <row r="1230">
          <cell r="A1230">
            <v>266893</v>
          </cell>
          <cell r="B1230" t="str">
            <v>Closed - Done</v>
          </cell>
        </row>
        <row r="1231">
          <cell r="A1231">
            <v>266795</v>
          </cell>
          <cell r="B1231" t="str">
            <v>Closed - Duplicate</v>
          </cell>
        </row>
        <row r="1232">
          <cell r="A1232">
            <v>265579</v>
          </cell>
          <cell r="B1232" t="str">
            <v>Closed - Done</v>
          </cell>
        </row>
        <row r="1233">
          <cell r="A1233">
            <v>265518</v>
          </cell>
          <cell r="B1233" t="str">
            <v>Closed - Duplicate</v>
          </cell>
        </row>
        <row r="1234">
          <cell r="A1234">
            <v>264727</v>
          </cell>
          <cell r="B1234" t="str">
            <v>Closed - Done</v>
          </cell>
        </row>
        <row r="1235">
          <cell r="A1235">
            <v>264536</v>
          </cell>
          <cell r="B1235" t="str">
            <v>Closed - No Further Investigation</v>
          </cell>
        </row>
        <row r="1236">
          <cell r="A1236">
            <v>263001</v>
          </cell>
          <cell r="B1236" t="str">
            <v>Closed - No Further Investigation</v>
          </cell>
        </row>
        <row r="1237">
          <cell r="A1237">
            <v>262933</v>
          </cell>
          <cell r="B1237" t="str">
            <v>Closed - No Further Investigation</v>
          </cell>
        </row>
        <row r="1238">
          <cell r="A1238">
            <v>262755</v>
          </cell>
          <cell r="B1238" t="str">
            <v>Closed - No Further Investigation</v>
          </cell>
        </row>
        <row r="1239">
          <cell r="A1239">
            <v>262722</v>
          </cell>
          <cell r="B1239" t="str">
            <v>Closed - Non-Complaint</v>
          </cell>
        </row>
        <row r="1240">
          <cell r="A1240">
            <v>261462</v>
          </cell>
          <cell r="B1240" t="str">
            <v>Closed - No Further Investigation</v>
          </cell>
        </row>
        <row r="1241">
          <cell r="A1241">
            <v>261233</v>
          </cell>
          <cell r="B1241" t="str">
            <v>Closed - Duplicate</v>
          </cell>
        </row>
        <row r="1242">
          <cell r="A1242">
            <v>261212</v>
          </cell>
          <cell r="B1242" t="str">
            <v>Closed - Done</v>
          </cell>
        </row>
        <row r="1243">
          <cell r="A1243">
            <v>261207</v>
          </cell>
          <cell r="B1243" t="str">
            <v>Closed - No Further Investigation</v>
          </cell>
        </row>
        <row r="1244">
          <cell r="A1244">
            <v>261069</v>
          </cell>
          <cell r="B1244" t="str">
            <v>Closed - Done</v>
          </cell>
        </row>
        <row r="1245">
          <cell r="A1245">
            <v>257297</v>
          </cell>
          <cell r="B1245" t="str">
            <v>Closed - Done</v>
          </cell>
        </row>
        <row r="1246">
          <cell r="A1246">
            <v>257233</v>
          </cell>
          <cell r="B1246" t="str">
            <v>Closed - Non-Complaint</v>
          </cell>
        </row>
        <row r="1247">
          <cell r="A1247">
            <v>256431</v>
          </cell>
          <cell r="B1247" t="str">
            <v>Closed - No Further Investigation</v>
          </cell>
        </row>
        <row r="1248">
          <cell r="A1248">
            <v>256112</v>
          </cell>
          <cell r="B1248" t="str">
            <v>Closed - Non-Complaint</v>
          </cell>
        </row>
        <row r="1249">
          <cell r="A1249">
            <v>255566</v>
          </cell>
          <cell r="B1249" t="str">
            <v>Closed - No Further Investigation</v>
          </cell>
        </row>
        <row r="1250">
          <cell r="A1250">
            <v>255185</v>
          </cell>
          <cell r="B1250" t="str">
            <v>Closed - Non-Complaint</v>
          </cell>
        </row>
        <row r="1251">
          <cell r="A1251">
            <v>254677</v>
          </cell>
          <cell r="B1251" t="str">
            <v>Closed - No Further Investigation</v>
          </cell>
        </row>
        <row r="1252">
          <cell r="A1252">
            <v>253848</v>
          </cell>
          <cell r="B1252" t="str">
            <v>Closed - Non-Complaint</v>
          </cell>
        </row>
        <row r="1253">
          <cell r="A1253">
            <v>252715</v>
          </cell>
          <cell r="B1253" t="str">
            <v>Closed - No Further Investigation</v>
          </cell>
        </row>
        <row r="1254">
          <cell r="A1254">
            <v>251271</v>
          </cell>
          <cell r="B1254" t="str">
            <v>Closed - No Further Investigation</v>
          </cell>
        </row>
        <row r="1255">
          <cell r="A1255">
            <v>250901</v>
          </cell>
          <cell r="B1255" t="str">
            <v>Closed - Done</v>
          </cell>
        </row>
        <row r="1256">
          <cell r="A1256">
            <v>249503</v>
          </cell>
          <cell r="B1256" t="str">
            <v>Closed - No Further Investigation</v>
          </cell>
        </row>
        <row r="1257">
          <cell r="A1257">
            <v>249304</v>
          </cell>
          <cell r="B1257" t="str">
            <v>Closed - Done</v>
          </cell>
        </row>
        <row r="1258">
          <cell r="A1258">
            <v>249299</v>
          </cell>
          <cell r="B1258" t="str">
            <v>Closed - Done</v>
          </cell>
        </row>
        <row r="1259">
          <cell r="A1259">
            <v>247224</v>
          </cell>
          <cell r="B1259" t="str">
            <v>Closed - Done</v>
          </cell>
        </row>
        <row r="1260">
          <cell r="A1260">
            <v>247210</v>
          </cell>
          <cell r="B1260" t="str">
            <v>Closed - Done</v>
          </cell>
        </row>
        <row r="1261">
          <cell r="A1261">
            <v>245742</v>
          </cell>
          <cell r="B1261" t="str">
            <v>Closed - No Further Investigation</v>
          </cell>
        </row>
        <row r="1262">
          <cell r="A1262">
            <v>245720</v>
          </cell>
          <cell r="B1262" t="str">
            <v>Closed - No Further Investigation</v>
          </cell>
        </row>
        <row r="1263">
          <cell r="A1263">
            <v>245035</v>
          </cell>
          <cell r="B1263" t="str">
            <v>Closed - Done</v>
          </cell>
        </row>
        <row r="1264">
          <cell r="A1264">
            <v>245011</v>
          </cell>
          <cell r="B1264" t="str">
            <v>Closed - Done</v>
          </cell>
        </row>
        <row r="1265">
          <cell r="A1265">
            <v>243770</v>
          </cell>
          <cell r="B1265" t="str">
            <v>Closed - No Further Investigation</v>
          </cell>
        </row>
        <row r="1266">
          <cell r="A1266">
            <v>243621</v>
          </cell>
          <cell r="B1266" t="str">
            <v>Closed - Done</v>
          </cell>
        </row>
        <row r="1267">
          <cell r="A1267">
            <v>240262</v>
          </cell>
          <cell r="B1267" t="str">
            <v>Closed - No Further Investigation</v>
          </cell>
        </row>
        <row r="1268">
          <cell r="A1268">
            <v>240242</v>
          </cell>
          <cell r="B1268" t="str">
            <v>Closed - Non-Complaint</v>
          </cell>
        </row>
        <row r="1269">
          <cell r="A1269">
            <v>239676</v>
          </cell>
          <cell r="B1269" t="str">
            <v>Closed - No Further Investigation</v>
          </cell>
        </row>
        <row r="1270">
          <cell r="A1270">
            <v>239643</v>
          </cell>
          <cell r="B1270" t="str">
            <v>Closed - No Further Investigation</v>
          </cell>
        </row>
        <row r="1271">
          <cell r="A1271">
            <v>239416</v>
          </cell>
          <cell r="B1271" t="str">
            <v>Closed - No Further Investigation</v>
          </cell>
        </row>
        <row r="1272">
          <cell r="A1272">
            <v>236366</v>
          </cell>
          <cell r="B1272" t="str">
            <v>Closed - No Further Investigation</v>
          </cell>
        </row>
        <row r="1273">
          <cell r="A1273">
            <v>234535</v>
          </cell>
          <cell r="B1273" t="str">
            <v>Closed - No Further Investigation</v>
          </cell>
        </row>
        <row r="1274">
          <cell r="A1274">
            <v>233818</v>
          </cell>
          <cell r="B1274" t="str">
            <v>Closed - Non-Complaint</v>
          </cell>
        </row>
        <row r="1275">
          <cell r="A1275">
            <v>233782</v>
          </cell>
          <cell r="B1275" t="str">
            <v>Closed - Non-Complaint</v>
          </cell>
        </row>
        <row r="1276">
          <cell r="A1276">
            <v>230011</v>
          </cell>
          <cell r="B1276" t="str">
            <v>Closed - No Further Investigation</v>
          </cell>
        </row>
        <row r="1277">
          <cell r="A1277">
            <v>226030</v>
          </cell>
          <cell r="B1277" t="str">
            <v>Closed - No Further Investigation</v>
          </cell>
        </row>
        <row r="1278">
          <cell r="A1278">
            <v>224675</v>
          </cell>
          <cell r="B1278" t="str">
            <v>Closed - Done</v>
          </cell>
        </row>
        <row r="1279">
          <cell r="A1279">
            <v>224673</v>
          </cell>
          <cell r="B1279" t="str">
            <v>Closed - Done</v>
          </cell>
        </row>
        <row r="1280">
          <cell r="A1280">
            <v>224651</v>
          </cell>
          <cell r="B1280" t="str">
            <v>Closed - Done</v>
          </cell>
        </row>
        <row r="1281">
          <cell r="A1281">
            <v>222254</v>
          </cell>
          <cell r="B1281" t="str">
            <v>Closed - Done</v>
          </cell>
        </row>
        <row r="1282">
          <cell r="A1282">
            <v>222240</v>
          </cell>
          <cell r="B1282" t="str">
            <v>Closed - Non-Complaint</v>
          </cell>
        </row>
        <row r="1283">
          <cell r="A1283">
            <v>220137</v>
          </cell>
          <cell r="B1283" t="str">
            <v>Closed - Non-Complaint</v>
          </cell>
        </row>
        <row r="1284">
          <cell r="A1284">
            <v>220135</v>
          </cell>
          <cell r="B1284" t="str">
            <v>Closed - Non-Complaint</v>
          </cell>
        </row>
        <row r="1285">
          <cell r="A1285">
            <v>219790</v>
          </cell>
          <cell r="B1285" t="str">
            <v>Closed - Done</v>
          </cell>
        </row>
        <row r="1286">
          <cell r="A1286">
            <v>213485</v>
          </cell>
          <cell r="B1286" t="str">
            <v>Closed - Non-Complaint</v>
          </cell>
        </row>
        <row r="1287">
          <cell r="A1287">
            <v>210461</v>
          </cell>
          <cell r="B1287" t="str">
            <v>Closed - Cancelled</v>
          </cell>
        </row>
        <row r="1288">
          <cell r="A1288">
            <v>203987</v>
          </cell>
          <cell r="B1288" t="str">
            <v>Closed - Non-Complaint</v>
          </cell>
        </row>
        <row r="1289">
          <cell r="A1289">
            <v>202722</v>
          </cell>
          <cell r="B1289" t="str">
            <v>Closed - Done</v>
          </cell>
        </row>
        <row r="1290">
          <cell r="A1290">
            <v>201842</v>
          </cell>
          <cell r="B1290" t="str">
            <v>Closed - No Further Investigation</v>
          </cell>
        </row>
        <row r="1291">
          <cell r="A1291">
            <v>198091</v>
          </cell>
          <cell r="B1291" t="str">
            <v>Closed - Non-Complaint</v>
          </cell>
        </row>
        <row r="1292">
          <cell r="A1292">
            <v>197042</v>
          </cell>
          <cell r="B1292" t="str">
            <v>Closed - No Further Investigation</v>
          </cell>
        </row>
        <row r="1293">
          <cell r="A1293">
            <v>196896</v>
          </cell>
          <cell r="B1293" t="str">
            <v>Closed - No Further Investigation</v>
          </cell>
        </row>
        <row r="1294">
          <cell r="A1294">
            <v>194880</v>
          </cell>
          <cell r="B1294" t="str">
            <v>Closed - No Further Investigation</v>
          </cell>
        </row>
        <row r="1295">
          <cell r="A1295">
            <v>194555</v>
          </cell>
          <cell r="B1295" t="str">
            <v>Closed - No Further Investigation</v>
          </cell>
        </row>
        <row r="1296">
          <cell r="A1296">
            <v>194187</v>
          </cell>
          <cell r="B1296" t="str">
            <v>Closed - Done</v>
          </cell>
        </row>
        <row r="1297">
          <cell r="A1297">
            <v>189748</v>
          </cell>
          <cell r="B1297" t="str">
            <v>Closed - Non-Complaint</v>
          </cell>
        </row>
        <row r="1298">
          <cell r="A1298">
            <v>180048</v>
          </cell>
          <cell r="B1298" t="str">
            <v>Closed - Done</v>
          </cell>
        </row>
        <row r="1299">
          <cell r="A1299">
            <v>177781</v>
          </cell>
          <cell r="B1299" t="str">
            <v>Closed - Done</v>
          </cell>
        </row>
        <row r="1300">
          <cell r="A1300">
            <v>175760</v>
          </cell>
          <cell r="B1300" t="str">
            <v>Closed - Done</v>
          </cell>
        </row>
        <row r="1301">
          <cell r="A1301">
            <v>170518</v>
          </cell>
          <cell r="B1301" t="str">
            <v>Closed - Non-Complaint</v>
          </cell>
        </row>
        <row r="1302">
          <cell r="A1302">
            <v>159883</v>
          </cell>
          <cell r="B1302" t="str">
            <v>Closed - Done</v>
          </cell>
        </row>
        <row r="1303">
          <cell r="A1303">
            <v>152152</v>
          </cell>
          <cell r="B1303" t="str">
            <v>Closed - Non-Complaint</v>
          </cell>
        </row>
        <row r="1304">
          <cell r="A1304">
            <v>152148</v>
          </cell>
          <cell r="B1304" t="str">
            <v>Closed - Non-Complaint</v>
          </cell>
        </row>
        <row r="1305">
          <cell r="A1305">
            <v>152146</v>
          </cell>
          <cell r="B1305" t="str">
            <v>Closed - Non-Complaint</v>
          </cell>
        </row>
        <row r="1306">
          <cell r="A1306">
            <v>152142</v>
          </cell>
          <cell r="B1306" t="str">
            <v>Closed - Non-Complaint</v>
          </cell>
        </row>
        <row r="1307">
          <cell r="A1307">
            <v>152141</v>
          </cell>
          <cell r="B1307" t="str">
            <v>Closed - Non-Complaint</v>
          </cell>
        </row>
        <row r="1308">
          <cell r="A1308">
            <v>152140</v>
          </cell>
          <cell r="B1308" t="str">
            <v>Closed - Non-Complaint</v>
          </cell>
        </row>
        <row r="1309">
          <cell r="A1309">
            <v>152120</v>
          </cell>
          <cell r="B1309" t="str">
            <v>Closed - Non-Complaint</v>
          </cell>
        </row>
        <row r="1310">
          <cell r="A1310">
            <v>152119</v>
          </cell>
          <cell r="B1310" t="str">
            <v>Closed - Non-Complaint</v>
          </cell>
        </row>
        <row r="1311">
          <cell r="A1311">
            <v>152116</v>
          </cell>
          <cell r="B1311" t="str">
            <v>Closed - Non-Complaint</v>
          </cell>
        </row>
        <row r="1312">
          <cell r="A1312">
            <v>152115</v>
          </cell>
          <cell r="B1312" t="str">
            <v>Closed - Non-Complaint</v>
          </cell>
        </row>
        <row r="1313">
          <cell r="A1313">
            <v>143519</v>
          </cell>
          <cell r="B1313" t="str">
            <v>Closed - Non-Complaint</v>
          </cell>
        </row>
        <row r="1314">
          <cell r="A1314">
            <v>978314</v>
          </cell>
          <cell r="B1314" t="str">
            <v>Closed - No Further Investigation</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sheetName val="Sheet2"/>
      <sheetName val="Sheet3"/>
      <sheetName val="Sheet1"/>
      <sheetName val="分支机构通讯录"/>
    </sheetNames>
    <sheetDataSet>
      <sheetData sheetId="0"/>
      <sheetData sheetId="1" refreshError="1"/>
      <sheetData sheetId="2" refreshError="1"/>
      <sheetData sheetId="3" refreshError="1"/>
      <sheetData sheetId="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row>
        <row r="2">
          <cell r="A2">
            <v>1158740</v>
          </cell>
          <cell r="B2" t="str">
            <v>Evaluation</v>
          </cell>
        </row>
        <row r="3">
          <cell r="A3">
            <v>1155705</v>
          </cell>
          <cell r="B3" t="str">
            <v>Closed - Non-Complaint</v>
          </cell>
        </row>
        <row r="4">
          <cell r="A4">
            <v>1154651</v>
          </cell>
          <cell r="B4" t="str">
            <v>Evaluation</v>
          </cell>
        </row>
        <row r="5">
          <cell r="A5">
            <v>1150711</v>
          </cell>
          <cell r="B5" t="str">
            <v>Closed - No Further Investigation</v>
          </cell>
        </row>
        <row r="6">
          <cell r="A6">
            <v>1150283</v>
          </cell>
          <cell r="B6" t="str">
            <v>Closed - No Further Investigation</v>
          </cell>
        </row>
        <row r="7">
          <cell r="A7">
            <v>1147864</v>
          </cell>
          <cell r="B7" t="str">
            <v>Investigation</v>
          </cell>
        </row>
        <row r="8">
          <cell r="A8">
            <v>1147788</v>
          </cell>
          <cell r="B8" t="str">
            <v>Closed - Non-Complaint</v>
          </cell>
        </row>
        <row r="9">
          <cell r="A9">
            <v>1145656</v>
          </cell>
          <cell r="B9" t="str">
            <v>Closed - Done</v>
          </cell>
        </row>
        <row r="10">
          <cell r="A10">
            <v>1143413</v>
          </cell>
          <cell r="B10" t="str">
            <v>Closed - No Further Investigation</v>
          </cell>
        </row>
        <row r="11">
          <cell r="A11">
            <v>1132321</v>
          </cell>
          <cell r="B11" t="str">
            <v>Evaluation</v>
          </cell>
        </row>
        <row r="12">
          <cell r="A12">
            <v>1130812</v>
          </cell>
          <cell r="B12" t="str">
            <v>Closed - Non-Complaint</v>
          </cell>
        </row>
        <row r="13">
          <cell r="A13">
            <v>1126281</v>
          </cell>
          <cell r="B13" t="str">
            <v>Closed - No Further Investigation</v>
          </cell>
        </row>
        <row r="14">
          <cell r="A14">
            <v>1123603</v>
          </cell>
          <cell r="B14" t="str">
            <v>Closed - No Further Investigation</v>
          </cell>
        </row>
        <row r="15">
          <cell r="A15">
            <v>1121245</v>
          </cell>
          <cell r="B15" t="str">
            <v>Closed - No Further Investigation</v>
          </cell>
        </row>
        <row r="16">
          <cell r="A16">
            <v>1120460</v>
          </cell>
          <cell r="B16" t="str">
            <v>Closed - No Further Investigation</v>
          </cell>
        </row>
        <row r="17">
          <cell r="A17">
            <v>1120413</v>
          </cell>
          <cell r="B17" t="str">
            <v>Evaluation</v>
          </cell>
        </row>
        <row r="18">
          <cell r="A18">
            <v>1116301</v>
          </cell>
          <cell r="B18" t="str">
            <v>Investigation</v>
          </cell>
        </row>
        <row r="19">
          <cell r="A19">
            <v>1112781</v>
          </cell>
          <cell r="B19" t="str">
            <v>Closed - Non-Complaint</v>
          </cell>
        </row>
        <row r="20">
          <cell r="A20">
            <v>1107668</v>
          </cell>
          <cell r="B20" t="str">
            <v>Closed - No Further Investigation</v>
          </cell>
        </row>
        <row r="21">
          <cell r="A21">
            <v>1099754</v>
          </cell>
          <cell r="B21" t="str">
            <v>Closed - No Further Investigation</v>
          </cell>
        </row>
        <row r="22">
          <cell r="A22">
            <v>1077479</v>
          </cell>
          <cell r="B22" t="str">
            <v>Closed - No Further Investigation</v>
          </cell>
        </row>
        <row r="23">
          <cell r="A23">
            <v>1077104</v>
          </cell>
          <cell r="B23" t="str">
            <v>Closed - Duplicate</v>
          </cell>
        </row>
        <row r="24">
          <cell r="A24">
            <v>1075189</v>
          </cell>
          <cell r="B24" t="str">
            <v>Closed - No Further Investigation</v>
          </cell>
        </row>
        <row r="25">
          <cell r="A25">
            <v>1074763</v>
          </cell>
          <cell r="B25" t="str">
            <v>Closed - Non-Complaint</v>
          </cell>
        </row>
        <row r="26">
          <cell r="A26">
            <v>1072913</v>
          </cell>
          <cell r="B26" t="str">
            <v>Closed - Non-Complaint</v>
          </cell>
        </row>
        <row r="27">
          <cell r="A27">
            <v>1072828</v>
          </cell>
          <cell r="B27" t="str">
            <v>Investigation</v>
          </cell>
        </row>
        <row r="28">
          <cell r="A28">
            <v>1072691</v>
          </cell>
          <cell r="B28" t="str">
            <v>Closed - No Further Investigation</v>
          </cell>
        </row>
        <row r="29">
          <cell r="A29">
            <v>1070941</v>
          </cell>
          <cell r="B29" t="str">
            <v>Evaluation</v>
          </cell>
        </row>
        <row r="30">
          <cell r="A30">
            <v>1067126</v>
          </cell>
          <cell r="B30" t="str">
            <v>Closed - No Further Investigation</v>
          </cell>
        </row>
        <row r="31">
          <cell r="A31">
            <v>1066583</v>
          </cell>
          <cell r="B31" t="str">
            <v>Closed - No Further Investigation</v>
          </cell>
        </row>
        <row r="32">
          <cell r="A32">
            <v>1063029</v>
          </cell>
          <cell r="B32" t="str">
            <v>Closed - No Further Investigation</v>
          </cell>
        </row>
        <row r="33">
          <cell r="A33">
            <v>1061640</v>
          </cell>
          <cell r="B33" t="str">
            <v>Closed - Non-Complaint</v>
          </cell>
        </row>
        <row r="34">
          <cell r="A34">
            <v>1058018</v>
          </cell>
          <cell r="B34" t="str">
            <v>Closed - Non-Complaint</v>
          </cell>
        </row>
        <row r="35">
          <cell r="A35">
            <v>1052826</v>
          </cell>
          <cell r="B35" t="str">
            <v>Closed - No Further Investigation</v>
          </cell>
        </row>
        <row r="36">
          <cell r="A36">
            <v>1047152</v>
          </cell>
          <cell r="B36" t="str">
            <v>Closed - No Further Investigation</v>
          </cell>
        </row>
        <row r="37">
          <cell r="A37">
            <v>1042877</v>
          </cell>
          <cell r="B37" t="str">
            <v>Closed - Done</v>
          </cell>
        </row>
        <row r="38">
          <cell r="A38">
            <v>1036908</v>
          </cell>
          <cell r="B38" t="str">
            <v>Closed - No Further Investigation</v>
          </cell>
        </row>
        <row r="39">
          <cell r="A39">
            <v>1034477</v>
          </cell>
          <cell r="B39" t="str">
            <v>Closed - Done</v>
          </cell>
        </row>
        <row r="40">
          <cell r="A40">
            <v>1033559</v>
          </cell>
          <cell r="B40" t="str">
            <v>Closed - No Further Investigation</v>
          </cell>
        </row>
        <row r="41">
          <cell r="A41">
            <v>1025751</v>
          </cell>
          <cell r="B41" t="str">
            <v>Closed - Non-Complaint</v>
          </cell>
        </row>
        <row r="42">
          <cell r="A42">
            <v>1020312</v>
          </cell>
          <cell r="B42" t="str">
            <v>Closed - No Further Investigation</v>
          </cell>
        </row>
        <row r="43">
          <cell r="A43">
            <v>1013634</v>
          </cell>
          <cell r="B43" t="str">
            <v>Closed - Done</v>
          </cell>
        </row>
        <row r="44">
          <cell r="A44">
            <v>1012983</v>
          </cell>
          <cell r="B44" t="str">
            <v>Closed - No Further Investigation</v>
          </cell>
        </row>
        <row r="45">
          <cell r="A45">
            <v>1011733</v>
          </cell>
          <cell r="B45" t="str">
            <v>Investigation</v>
          </cell>
        </row>
        <row r="46">
          <cell r="A46">
            <v>1011535</v>
          </cell>
          <cell r="B46" t="str">
            <v>Closed - Done</v>
          </cell>
        </row>
        <row r="47">
          <cell r="A47">
            <v>1005779</v>
          </cell>
          <cell r="B47" t="str">
            <v>Closed - No Further Investigation</v>
          </cell>
        </row>
        <row r="48">
          <cell r="A48">
            <v>1004796</v>
          </cell>
          <cell r="B48" t="str">
            <v>Closed - Done</v>
          </cell>
        </row>
        <row r="49">
          <cell r="A49">
            <v>997571</v>
          </cell>
          <cell r="B49" t="str">
            <v>Closed - No Further Investigation</v>
          </cell>
        </row>
        <row r="50">
          <cell r="A50">
            <v>997378</v>
          </cell>
          <cell r="B50" t="str">
            <v>Closed - Non-Complaint</v>
          </cell>
        </row>
        <row r="51">
          <cell r="A51">
            <v>984714</v>
          </cell>
          <cell r="B51" t="str">
            <v>Closed - No Further Investigation</v>
          </cell>
        </row>
        <row r="52">
          <cell r="A52">
            <v>983882</v>
          </cell>
          <cell r="B52" t="str">
            <v>Closed - No Further Investigation</v>
          </cell>
        </row>
        <row r="53">
          <cell r="A53">
            <v>981818</v>
          </cell>
          <cell r="B53" t="str">
            <v>Closed - No Further Investigation</v>
          </cell>
        </row>
        <row r="54">
          <cell r="A54">
            <v>980215</v>
          </cell>
          <cell r="B54" t="str">
            <v>Closed - Done</v>
          </cell>
        </row>
        <row r="55">
          <cell r="A55">
            <v>979948</v>
          </cell>
          <cell r="B55" t="str">
            <v>Closed - No Further Investigation</v>
          </cell>
        </row>
        <row r="56">
          <cell r="A56">
            <v>978988</v>
          </cell>
          <cell r="B56" t="str">
            <v>Closed - Done</v>
          </cell>
        </row>
        <row r="57">
          <cell r="A57">
            <v>974592</v>
          </cell>
          <cell r="B57" t="str">
            <v>Closed - Done</v>
          </cell>
        </row>
        <row r="58">
          <cell r="A58">
            <v>974268</v>
          </cell>
          <cell r="B58" t="str">
            <v>Closed - Non-Complaint</v>
          </cell>
        </row>
        <row r="59">
          <cell r="A59">
            <v>974101</v>
          </cell>
          <cell r="B59" t="str">
            <v>Closed - No Further Investigation</v>
          </cell>
        </row>
        <row r="60">
          <cell r="A60">
            <v>973335</v>
          </cell>
          <cell r="B60" t="str">
            <v>Closed - Non-Complaint</v>
          </cell>
        </row>
        <row r="61">
          <cell r="A61">
            <v>971082</v>
          </cell>
          <cell r="B61" t="str">
            <v>Closed - Non-Complaint</v>
          </cell>
        </row>
        <row r="62">
          <cell r="A62">
            <v>970571</v>
          </cell>
          <cell r="B62" t="str">
            <v>Closed - Non-Complaint</v>
          </cell>
        </row>
        <row r="63">
          <cell r="A63">
            <v>968474</v>
          </cell>
          <cell r="B63" t="str">
            <v>Closed - No Further Investigation</v>
          </cell>
        </row>
        <row r="64">
          <cell r="A64">
            <v>966450</v>
          </cell>
          <cell r="B64" t="str">
            <v>Closed - Non-Complaint</v>
          </cell>
        </row>
        <row r="65">
          <cell r="A65">
            <v>961844</v>
          </cell>
          <cell r="B65" t="str">
            <v>Closed - No Further Investigation</v>
          </cell>
        </row>
        <row r="66">
          <cell r="A66">
            <v>960796</v>
          </cell>
          <cell r="B66" t="str">
            <v>Closed - Done</v>
          </cell>
        </row>
        <row r="67">
          <cell r="A67">
            <v>960508</v>
          </cell>
          <cell r="B67" t="str">
            <v>Closed - Done</v>
          </cell>
        </row>
        <row r="68">
          <cell r="A68">
            <v>956996</v>
          </cell>
          <cell r="B68" t="str">
            <v>Closed - Done</v>
          </cell>
        </row>
        <row r="69">
          <cell r="A69">
            <v>955381</v>
          </cell>
          <cell r="B69" t="str">
            <v>Closed - No Further Investigation</v>
          </cell>
        </row>
        <row r="70">
          <cell r="A70">
            <v>954490</v>
          </cell>
          <cell r="B70" t="str">
            <v>Closed - No Further Investigation</v>
          </cell>
        </row>
        <row r="71">
          <cell r="A71">
            <v>948774</v>
          </cell>
          <cell r="B71" t="str">
            <v>Closed - Done</v>
          </cell>
        </row>
        <row r="72">
          <cell r="A72">
            <v>948676</v>
          </cell>
          <cell r="B72" t="str">
            <v>Closed - Non-Complaint</v>
          </cell>
        </row>
        <row r="73">
          <cell r="A73">
            <v>947283</v>
          </cell>
          <cell r="B73" t="str">
            <v>Closed - No Further Investigation</v>
          </cell>
        </row>
        <row r="74">
          <cell r="A74">
            <v>947174</v>
          </cell>
          <cell r="B74" t="str">
            <v>Closed - Non-Complaint</v>
          </cell>
        </row>
        <row r="75">
          <cell r="A75">
            <v>943595</v>
          </cell>
          <cell r="B75" t="str">
            <v>Closed - No Further Investigation</v>
          </cell>
        </row>
        <row r="76">
          <cell r="A76">
            <v>938746</v>
          </cell>
          <cell r="B76" t="str">
            <v>Closed - Done</v>
          </cell>
        </row>
        <row r="77">
          <cell r="A77">
            <v>935425</v>
          </cell>
          <cell r="B77" t="str">
            <v>Closed - No Further Investigation</v>
          </cell>
        </row>
        <row r="78">
          <cell r="A78">
            <v>935038</v>
          </cell>
          <cell r="B78" t="str">
            <v>Closed - No Further Investigation</v>
          </cell>
        </row>
        <row r="79">
          <cell r="A79">
            <v>934984</v>
          </cell>
          <cell r="B79" t="str">
            <v>Closed - No Further Investigation</v>
          </cell>
        </row>
        <row r="80">
          <cell r="A80">
            <v>934985</v>
          </cell>
          <cell r="B80" t="str">
            <v>Closed - Non-Complaint</v>
          </cell>
        </row>
        <row r="81">
          <cell r="A81">
            <v>934715</v>
          </cell>
          <cell r="B81" t="str">
            <v>Closed - No Further Investigation</v>
          </cell>
        </row>
        <row r="82">
          <cell r="A82">
            <v>931674</v>
          </cell>
          <cell r="B82" t="str">
            <v>Closed - No Further Investigation</v>
          </cell>
        </row>
        <row r="83">
          <cell r="A83">
            <v>925325</v>
          </cell>
          <cell r="B83" t="str">
            <v>Closed - Done</v>
          </cell>
        </row>
        <row r="84">
          <cell r="A84">
            <v>924116</v>
          </cell>
          <cell r="B84" t="str">
            <v>Closed - No Further Investigation</v>
          </cell>
        </row>
        <row r="85">
          <cell r="A85">
            <v>923412</v>
          </cell>
          <cell r="B85" t="str">
            <v>Closed - Done</v>
          </cell>
        </row>
        <row r="86">
          <cell r="A86">
            <v>922906</v>
          </cell>
          <cell r="B86" t="str">
            <v>Closed - Duplicate</v>
          </cell>
        </row>
        <row r="87">
          <cell r="A87">
            <v>921414</v>
          </cell>
          <cell r="B87" t="str">
            <v>Closed - No Further Investigation</v>
          </cell>
        </row>
        <row r="88">
          <cell r="A88">
            <v>919579</v>
          </cell>
          <cell r="B88" t="str">
            <v>Closed - No Further Investigation</v>
          </cell>
        </row>
        <row r="89">
          <cell r="A89">
            <v>916176</v>
          </cell>
          <cell r="B89" t="str">
            <v>Closed - No Further Investigation</v>
          </cell>
        </row>
        <row r="90">
          <cell r="A90">
            <v>914886</v>
          </cell>
          <cell r="B90" t="str">
            <v>Closed - Done</v>
          </cell>
        </row>
        <row r="91">
          <cell r="A91">
            <v>914152</v>
          </cell>
          <cell r="B91" t="str">
            <v>Closed - No Further Investigation</v>
          </cell>
        </row>
        <row r="92">
          <cell r="A92">
            <v>910264</v>
          </cell>
          <cell r="B92" t="str">
            <v>Closed - No Further Investigation</v>
          </cell>
        </row>
        <row r="93">
          <cell r="A93">
            <v>907147</v>
          </cell>
          <cell r="B93" t="str">
            <v>Closed - No Further Investigation</v>
          </cell>
        </row>
        <row r="94">
          <cell r="A94">
            <v>905109</v>
          </cell>
          <cell r="B94" t="str">
            <v>Closed - Done</v>
          </cell>
        </row>
        <row r="95">
          <cell r="A95">
            <v>905009</v>
          </cell>
          <cell r="B95" t="str">
            <v>Closed - Duplicate</v>
          </cell>
        </row>
        <row r="96">
          <cell r="A96">
            <v>904438</v>
          </cell>
          <cell r="B96" t="str">
            <v>Closed - No Further Investigation</v>
          </cell>
        </row>
        <row r="97">
          <cell r="A97">
            <v>904114</v>
          </cell>
          <cell r="B97" t="str">
            <v>Evaluation</v>
          </cell>
        </row>
        <row r="98">
          <cell r="A98">
            <v>901736</v>
          </cell>
          <cell r="B98" t="str">
            <v>Closed - Non-Complaint</v>
          </cell>
        </row>
        <row r="99">
          <cell r="A99">
            <v>900856</v>
          </cell>
          <cell r="B99" t="str">
            <v>Closed - No Further Investigation</v>
          </cell>
        </row>
        <row r="100">
          <cell r="A100">
            <v>894943</v>
          </cell>
          <cell r="B100" t="str">
            <v>Closed - Done</v>
          </cell>
        </row>
        <row r="101">
          <cell r="A101">
            <v>894938</v>
          </cell>
          <cell r="B101" t="str">
            <v>Closed - Done</v>
          </cell>
        </row>
        <row r="102">
          <cell r="A102">
            <v>891836</v>
          </cell>
          <cell r="B102" t="str">
            <v>Closed - Non-Complaint</v>
          </cell>
        </row>
        <row r="103">
          <cell r="A103">
            <v>887304</v>
          </cell>
          <cell r="B103" t="str">
            <v>Closed - Done</v>
          </cell>
        </row>
        <row r="104">
          <cell r="A104">
            <v>884589</v>
          </cell>
          <cell r="B104" t="str">
            <v>Closed - Done</v>
          </cell>
        </row>
        <row r="105">
          <cell r="A105">
            <v>882762</v>
          </cell>
          <cell r="B105" t="str">
            <v>Closed - Non-Complaint</v>
          </cell>
        </row>
        <row r="106">
          <cell r="A106">
            <v>876293</v>
          </cell>
          <cell r="B106" t="str">
            <v>Closed - Done</v>
          </cell>
        </row>
        <row r="107">
          <cell r="A107">
            <v>865858</v>
          </cell>
          <cell r="B107" t="str">
            <v>Closed - Non-Complaint</v>
          </cell>
        </row>
        <row r="108">
          <cell r="A108">
            <v>864494</v>
          </cell>
          <cell r="B108" t="str">
            <v>Closed - No Further Investigation</v>
          </cell>
        </row>
        <row r="109">
          <cell r="A109">
            <v>863920</v>
          </cell>
          <cell r="B109" t="str">
            <v>Closed - Done</v>
          </cell>
        </row>
        <row r="110">
          <cell r="A110">
            <v>862476</v>
          </cell>
          <cell r="B110" t="str">
            <v>Closed - No Further Investigation</v>
          </cell>
        </row>
        <row r="111">
          <cell r="A111">
            <v>861092</v>
          </cell>
          <cell r="B111" t="str">
            <v>Closed - Done</v>
          </cell>
        </row>
        <row r="112">
          <cell r="A112">
            <v>860902</v>
          </cell>
          <cell r="B112" t="str">
            <v>Closed - Done</v>
          </cell>
        </row>
        <row r="113">
          <cell r="A113">
            <v>858788</v>
          </cell>
          <cell r="B113" t="str">
            <v>Closed - Done</v>
          </cell>
        </row>
        <row r="114">
          <cell r="A114">
            <v>858161</v>
          </cell>
          <cell r="B114" t="str">
            <v>Closed - Done</v>
          </cell>
        </row>
        <row r="115">
          <cell r="A115">
            <v>857595</v>
          </cell>
          <cell r="B115" t="str">
            <v>Closed - Non-Complaint</v>
          </cell>
        </row>
        <row r="116">
          <cell r="A116">
            <v>849968</v>
          </cell>
          <cell r="B116" t="str">
            <v>Closed - Non-Complaint</v>
          </cell>
        </row>
        <row r="117">
          <cell r="A117">
            <v>849298</v>
          </cell>
          <cell r="B117" t="str">
            <v>Closed - Done</v>
          </cell>
        </row>
        <row r="118">
          <cell r="A118">
            <v>848976</v>
          </cell>
          <cell r="B118" t="str">
            <v>Closed - Done</v>
          </cell>
        </row>
        <row r="119">
          <cell r="A119">
            <v>848690</v>
          </cell>
          <cell r="B119" t="str">
            <v>Closed - Done</v>
          </cell>
        </row>
        <row r="120">
          <cell r="A120">
            <v>845982</v>
          </cell>
          <cell r="B120" t="str">
            <v>Closed - Done</v>
          </cell>
        </row>
        <row r="121">
          <cell r="A121">
            <v>845664</v>
          </cell>
          <cell r="B121" t="str">
            <v>Closed - Non-Complaint</v>
          </cell>
        </row>
        <row r="122">
          <cell r="A122">
            <v>845148</v>
          </cell>
          <cell r="B122" t="str">
            <v>Closed - No Further Investigation</v>
          </cell>
        </row>
        <row r="123">
          <cell r="A123">
            <v>830419</v>
          </cell>
          <cell r="B123" t="str">
            <v>Closed - No Further Investigation</v>
          </cell>
        </row>
        <row r="124">
          <cell r="A124">
            <v>830143</v>
          </cell>
          <cell r="B124" t="str">
            <v>Closed - Done</v>
          </cell>
        </row>
        <row r="125">
          <cell r="A125">
            <v>829038</v>
          </cell>
          <cell r="B125" t="str">
            <v>Closed - No Further Investigation</v>
          </cell>
        </row>
        <row r="126">
          <cell r="A126">
            <v>819987</v>
          </cell>
          <cell r="B126" t="str">
            <v>Closed - Non-Complaint</v>
          </cell>
        </row>
        <row r="127">
          <cell r="A127">
            <v>817014</v>
          </cell>
          <cell r="B127" t="str">
            <v>Closed - Non-Complaint</v>
          </cell>
        </row>
        <row r="128">
          <cell r="A128">
            <v>816990</v>
          </cell>
          <cell r="B128" t="str">
            <v>Closed - Done</v>
          </cell>
        </row>
        <row r="129">
          <cell r="A129">
            <v>816865</v>
          </cell>
          <cell r="B129" t="str">
            <v>Closed - Done</v>
          </cell>
        </row>
        <row r="130">
          <cell r="A130">
            <v>816831</v>
          </cell>
          <cell r="B130" t="str">
            <v>Closed - Done</v>
          </cell>
        </row>
        <row r="131">
          <cell r="A131">
            <v>816806</v>
          </cell>
          <cell r="B131" t="str">
            <v>Closed - Done</v>
          </cell>
        </row>
        <row r="132">
          <cell r="A132">
            <v>816778</v>
          </cell>
          <cell r="B132" t="str">
            <v>Closed - Done</v>
          </cell>
        </row>
        <row r="133">
          <cell r="A133">
            <v>812254</v>
          </cell>
          <cell r="B133" t="str">
            <v>Closed - Done</v>
          </cell>
        </row>
        <row r="134">
          <cell r="A134">
            <v>812141</v>
          </cell>
          <cell r="B134" t="str">
            <v>Closed - Done</v>
          </cell>
        </row>
        <row r="135">
          <cell r="A135">
            <v>812127</v>
          </cell>
          <cell r="B135" t="str">
            <v>Closed - Non-Complaint</v>
          </cell>
        </row>
        <row r="136">
          <cell r="A136">
            <v>801611</v>
          </cell>
          <cell r="B136" t="str">
            <v>Closed - No Further Investigation</v>
          </cell>
        </row>
        <row r="137">
          <cell r="A137">
            <v>799157</v>
          </cell>
          <cell r="B137" t="str">
            <v>Closed - Done</v>
          </cell>
        </row>
        <row r="138">
          <cell r="A138">
            <v>798393</v>
          </cell>
          <cell r="B138" t="str">
            <v>Closed - Non-Complaint</v>
          </cell>
        </row>
        <row r="139">
          <cell r="A139">
            <v>791610</v>
          </cell>
          <cell r="B139" t="str">
            <v>Closed - Done</v>
          </cell>
        </row>
        <row r="140">
          <cell r="A140">
            <v>790028</v>
          </cell>
          <cell r="B140" t="str">
            <v>Closed - No Further Investigation</v>
          </cell>
        </row>
        <row r="141">
          <cell r="A141">
            <v>783902</v>
          </cell>
          <cell r="B141" t="str">
            <v>Closed - Done</v>
          </cell>
        </row>
        <row r="142">
          <cell r="A142">
            <v>782756</v>
          </cell>
          <cell r="B142" t="str">
            <v>Closed - No Further Investigation</v>
          </cell>
        </row>
        <row r="143">
          <cell r="A143">
            <v>778402</v>
          </cell>
          <cell r="B143" t="str">
            <v>Closed - Non-Complaint</v>
          </cell>
        </row>
        <row r="144">
          <cell r="A144">
            <v>773992</v>
          </cell>
          <cell r="B144" t="str">
            <v>Closed - Non-Complaint</v>
          </cell>
        </row>
        <row r="145">
          <cell r="A145">
            <v>773899</v>
          </cell>
          <cell r="B145" t="str">
            <v>Closed - Done</v>
          </cell>
        </row>
        <row r="146">
          <cell r="A146">
            <v>766295</v>
          </cell>
          <cell r="B146" t="str">
            <v>Closed - No Further Investigation</v>
          </cell>
        </row>
        <row r="147">
          <cell r="A147">
            <v>766199</v>
          </cell>
          <cell r="B147" t="str">
            <v>Closed - Done</v>
          </cell>
        </row>
        <row r="148">
          <cell r="A148">
            <v>763760</v>
          </cell>
          <cell r="B148" t="str">
            <v>Closed - Done</v>
          </cell>
        </row>
        <row r="149">
          <cell r="A149">
            <v>762182</v>
          </cell>
          <cell r="B149" t="str">
            <v>Closed - No Further Investigation</v>
          </cell>
        </row>
        <row r="150">
          <cell r="A150">
            <v>748370</v>
          </cell>
          <cell r="B150" t="str">
            <v>Closed - No Further Investigation</v>
          </cell>
        </row>
        <row r="151">
          <cell r="A151">
            <v>722561</v>
          </cell>
          <cell r="B151" t="str">
            <v>Closed - No Further Investigation</v>
          </cell>
        </row>
        <row r="152">
          <cell r="A152">
            <v>716998</v>
          </cell>
          <cell r="B152" t="str">
            <v>Closed - Non-Complaint</v>
          </cell>
        </row>
        <row r="153">
          <cell r="A153">
            <v>716544</v>
          </cell>
          <cell r="B153" t="str">
            <v>Closed - Non-Complaint</v>
          </cell>
        </row>
        <row r="154">
          <cell r="A154">
            <v>714961</v>
          </cell>
          <cell r="B154" t="str">
            <v>Closed - Non-Complaint</v>
          </cell>
        </row>
        <row r="155">
          <cell r="A155">
            <v>710863</v>
          </cell>
          <cell r="B155" t="str">
            <v>Closed - Non-Complaint</v>
          </cell>
        </row>
        <row r="156">
          <cell r="A156">
            <v>702895</v>
          </cell>
          <cell r="B156" t="str">
            <v>Closed - Done</v>
          </cell>
        </row>
        <row r="157">
          <cell r="A157">
            <v>702885</v>
          </cell>
          <cell r="B157" t="str">
            <v>Closed - Non-Complaint</v>
          </cell>
        </row>
        <row r="158">
          <cell r="A158">
            <v>702235</v>
          </cell>
          <cell r="B158" t="str">
            <v>Closed - No Further Investigation</v>
          </cell>
        </row>
        <row r="159">
          <cell r="A159">
            <v>699872</v>
          </cell>
          <cell r="B159" t="str">
            <v>Closed - Non-Complaint</v>
          </cell>
        </row>
        <row r="160">
          <cell r="A160">
            <v>699873</v>
          </cell>
          <cell r="B160" t="str">
            <v>Closed - Non-Complaint</v>
          </cell>
        </row>
        <row r="161">
          <cell r="A161">
            <v>699771</v>
          </cell>
          <cell r="B161" t="str">
            <v>Closed - Non-Complaint</v>
          </cell>
        </row>
        <row r="162">
          <cell r="A162">
            <v>697051</v>
          </cell>
          <cell r="B162" t="str">
            <v>Closed - Done</v>
          </cell>
        </row>
        <row r="163">
          <cell r="A163">
            <v>694681</v>
          </cell>
          <cell r="B163" t="str">
            <v>Closed - No Further Investigation</v>
          </cell>
        </row>
        <row r="164">
          <cell r="A164">
            <v>693271</v>
          </cell>
          <cell r="B164" t="str">
            <v>Closed - No Further Investigation</v>
          </cell>
        </row>
        <row r="165">
          <cell r="A165">
            <v>692666</v>
          </cell>
          <cell r="B165" t="str">
            <v>Closed - Done</v>
          </cell>
        </row>
        <row r="166">
          <cell r="A166">
            <v>687944</v>
          </cell>
          <cell r="B166" t="str">
            <v>Closed - Duplicate</v>
          </cell>
        </row>
        <row r="167">
          <cell r="A167">
            <v>687642</v>
          </cell>
          <cell r="B167" t="str">
            <v>Closed - No Further Investigation</v>
          </cell>
        </row>
        <row r="168">
          <cell r="A168">
            <v>685435</v>
          </cell>
          <cell r="B168" t="str">
            <v>Closed - No Further Investigation</v>
          </cell>
        </row>
        <row r="169">
          <cell r="A169">
            <v>685078</v>
          </cell>
          <cell r="B169" t="str">
            <v>Closed - No Further Investigation</v>
          </cell>
        </row>
        <row r="170">
          <cell r="A170">
            <v>684760</v>
          </cell>
          <cell r="B170" t="str">
            <v>Closed - No Further Investigation</v>
          </cell>
        </row>
        <row r="171">
          <cell r="A171">
            <v>683026</v>
          </cell>
          <cell r="B171" t="str">
            <v>Closed - Non-Complaint</v>
          </cell>
        </row>
        <row r="172">
          <cell r="A172">
            <v>682887</v>
          </cell>
          <cell r="B172" t="str">
            <v>Closed - No Further Investigation</v>
          </cell>
        </row>
        <row r="173">
          <cell r="A173">
            <v>682490</v>
          </cell>
          <cell r="B173" t="str">
            <v>Closed - Done</v>
          </cell>
        </row>
        <row r="174">
          <cell r="A174">
            <v>681680</v>
          </cell>
          <cell r="B174" t="str">
            <v>Closed - No Further Investigation</v>
          </cell>
        </row>
        <row r="175">
          <cell r="A175">
            <v>678872</v>
          </cell>
          <cell r="B175" t="str">
            <v>Closed - No Further Investigation</v>
          </cell>
        </row>
        <row r="176">
          <cell r="A176">
            <v>678473</v>
          </cell>
          <cell r="B176" t="str">
            <v>Closed - No Further Investigation</v>
          </cell>
        </row>
        <row r="177">
          <cell r="A177">
            <v>669376</v>
          </cell>
          <cell r="B177" t="str">
            <v>Closed - Done</v>
          </cell>
        </row>
        <row r="178">
          <cell r="A178">
            <v>663369</v>
          </cell>
          <cell r="B178" t="str">
            <v>Closed - No Further Investigation</v>
          </cell>
        </row>
        <row r="179">
          <cell r="A179">
            <v>654719</v>
          </cell>
          <cell r="B179" t="str">
            <v>Closed - No Further Investigation</v>
          </cell>
        </row>
        <row r="180">
          <cell r="A180">
            <v>647054</v>
          </cell>
          <cell r="B180" t="str">
            <v>Closed - No Further Investigation</v>
          </cell>
        </row>
        <row r="181">
          <cell r="A181">
            <v>645567</v>
          </cell>
          <cell r="B181" t="str">
            <v>Closed - No Further Investigation</v>
          </cell>
        </row>
        <row r="182">
          <cell r="A182">
            <v>634733</v>
          </cell>
          <cell r="B182" t="str">
            <v>Closed - No Further Investigation</v>
          </cell>
        </row>
        <row r="183">
          <cell r="A183">
            <v>633110</v>
          </cell>
          <cell r="B183" t="str">
            <v>Closed - Done</v>
          </cell>
        </row>
        <row r="184">
          <cell r="A184">
            <v>629233</v>
          </cell>
          <cell r="B184" t="str">
            <v>Closed - Done</v>
          </cell>
        </row>
        <row r="185">
          <cell r="A185">
            <v>629143</v>
          </cell>
          <cell r="B185" t="str">
            <v>Closed - No Further Investigation</v>
          </cell>
        </row>
        <row r="186">
          <cell r="A186">
            <v>624503</v>
          </cell>
          <cell r="B186" t="str">
            <v>Closed - Done</v>
          </cell>
        </row>
        <row r="187">
          <cell r="A187">
            <v>624372</v>
          </cell>
          <cell r="B187" t="str">
            <v>Closed - No Further Investigation</v>
          </cell>
        </row>
        <row r="188">
          <cell r="A188">
            <v>622644</v>
          </cell>
          <cell r="B188" t="str">
            <v>Closed - Non-Complaint</v>
          </cell>
        </row>
        <row r="189">
          <cell r="A189">
            <v>615486</v>
          </cell>
          <cell r="B189" t="str">
            <v>Closed - Done</v>
          </cell>
        </row>
        <row r="190">
          <cell r="A190">
            <v>615485</v>
          </cell>
          <cell r="B190" t="str">
            <v>Closed - Done</v>
          </cell>
        </row>
        <row r="191">
          <cell r="A191">
            <v>615464</v>
          </cell>
          <cell r="B191" t="str">
            <v>Closed - Done</v>
          </cell>
        </row>
        <row r="192">
          <cell r="A192">
            <v>615442</v>
          </cell>
          <cell r="B192" t="str">
            <v>Closed - Done</v>
          </cell>
        </row>
        <row r="193">
          <cell r="A193">
            <v>613067</v>
          </cell>
          <cell r="B193" t="str">
            <v>Closed - Non-Complaint</v>
          </cell>
        </row>
        <row r="194">
          <cell r="A194">
            <v>612763</v>
          </cell>
          <cell r="B194" t="str">
            <v>Closed - Done</v>
          </cell>
        </row>
        <row r="195">
          <cell r="A195">
            <v>612741</v>
          </cell>
          <cell r="B195" t="str">
            <v>Closed - Done</v>
          </cell>
        </row>
        <row r="196">
          <cell r="A196">
            <v>612717</v>
          </cell>
          <cell r="B196" t="str">
            <v>Closed - Done</v>
          </cell>
        </row>
        <row r="197">
          <cell r="A197">
            <v>608497</v>
          </cell>
          <cell r="B197" t="str">
            <v>Closed - No Further Investigation</v>
          </cell>
        </row>
        <row r="198">
          <cell r="A198">
            <v>608055</v>
          </cell>
          <cell r="B198" t="str">
            <v>Closed - No Further Investigation</v>
          </cell>
        </row>
        <row r="199">
          <cell r="A199">
            <v>605588</v>
          </cell>
          <cell r="B199" t="str">
            <v>Closed - No Further Investigation</v>
          </cell>
        </row>
        <row r="200">
          <cell r="A200">
            <v>600602</v>
          </cell>
          <cell r="B200" t="str">
            <v>Closed - Done</v>
          </cell>
        </row>
        <row r="201">
          <cell r="A201">
            <v>593825</v>
          </cell>
          <cell r="B201" t="str">
            <v>Closed - Non-Complaint</v>
          </cell>
        </row>
        <row r="202">
          <cell r="A202">
            <v>593249</v>
          </cell>
          <cell r="B202" t="str">
            <v>Closed - No Further Investigation</v>
          </cell>
        </row>
        <row r="203">
          <cell r="A203">
            <v>593053</v>
          </cell>
          <cell r="B203" t="str">
            <v>Closed - No Further Investigation</v>
          </cell>
        </row>
        <row r="204">
          <cell r="A204">
            <v>584813</v>
          </cell>
          <cell r="B204" t="str">
            <v>Closed - Non-Complaint</v>
          </cell>
        </row>
        <row r="205">
          <cell r="A205">
            <v>584817</v>
          </cell>
          <cell r="B205" t="str">
            <v>Closed - Non-Complaint</v>
          </cell>
        </row>
        <row r="206">
          <cell r="A206">
            <v>580825</v>
          </cell>
          <cell r="B206" t="str">
            <v>Closed - No Further Investigation</v>
          </cell>
        </row>
        <row r="207">
          <cell r="A207">
            <v>578178</v>
          </cell>
          <cell r="B207" t="str">
            <v>Closed - No Further Investigation</v>
          </cell>
        </row>
        <row r="208">
          <cell r="A208">
            <v>577676</v>
          </cell>
          <cell r="B208" t="str">
            <v>Closed - No Further Investigation</v>
          </cell>
        </row>
        <row r="209">
          <cell r="A209">
            <v>576271</v>
          </cell>
          <cell r="B209" t="str">
            <v>Closed - Done</v>
          </cell>
        </row>
        <row r="210">
          <cell r="A210">
            <v>576269</v>
          </cell>
          <cell r="B210" t="str">
            <v>Closed - Non-Complaint</v>
          </cell>
        </row>
        <row r="211">
          <cell r="A211">
            <v>576268</v>
          </cell>
          <cell r="B211" t="str">
            <v>Closed - Done</v>
          </cell>
        </row>
        <row r="212">
          <cell r="A212">
            <v>576267</v>
          </cell>
          <cell r="B212" t="str">
            <v>Closed - Done</v>
          </cell>
        </row>
        <row r="213">
          <cell r="A213">
            <v>576236</v>
          </cell>
          <cell r="B213" t="str">
            <v>Closed - Done</v>
          </cell>
        </row>
        <row r="214">
          <cell r="A214">
            <v>576215</v>
          </cell>
          <cell r="B214" t="str">
            <v>Closed - Done</v>
          </cell>
        </row>
        <row r="215">
          <cell r="A215">
            <v>575469</v>
          </cell>
          <cell r="B215" t="str">
            <v>Closed - No Further Investigation</v>
          </cell>
        </row>
        <row r="216">
          <cell r="A216">
            <v>575398</v>
          </cell>
          <cell r="B216" t="str">
            <v>Closed - Done</v>
          </cell>
        </row>
        <row r="217">
          <cell r="A217">
            <v>566766</v>
          </cell>
          <cell r="B217" t="str">
            <v>Closed - Non-Complaint</v>
          </cell>
        </row>
        <row r="218">
          <cell r="A218">
            <v>561362</v>
          </cell>
          <cell r="B218" t="str">
            <v>Closed - Done</v>
          </cell>
        </row>
        <row r="219">
          <cell r="A219">
            <v>560436</v>
          </cell>
          <cell r="B219" t="str">
            <v>Closed - No Further Investigation</v>
          </cell>
        </row>
        <row r="220">
          <cell r="A220">
            <v>553255</v>
          </cell>
          <cell r="B220" t="str">
            <v>Closed - Done</v>
          </cell>
        </row>
        <row r="221">
          <cell r="A221">
            <v>551005</v>
          </cell>
          <cell r="B221" t="str">
            <v>Closed - No Further Investigation</v>
          </cell>
        </row>
        <row r="222">
          <cell r="A222">
            <v>550877</v>
          </cell>
          <cell r="B222" t="str">
            <v>Closed - No Further Investigation</v>
          </cell>
        </row>
        <row r="223">
          <cell r="A223">
            <v>550479</v>
          </cell>
          <cell r="B223" t="str">
            <v>Closed - Done</v>
          </cell>
        </row>
        <row r="224">
          <cell r="A224">
            <v>547433</v>
          </cell>
          <cell r="B224" t="str">
            <v>Closed - Non-Complaint</v>
          </cell>
        </row>
        <row r="225">
          <cell r="A225">
            <v>546825</v>
          </cell>
          <cell r="B225" t="str">
            <v>Closed - No Further Investigation</v>
          </cell>
        </row>
        <row r="226">
          <cell r="A226">
            <v>543578</v>
          </cell>
          <cell r="B226" t="str">
            <v>Closed - No Further Investigation</v>
          </cell>
        </row>
        <row r="227">
          <cell r="A227">
            <v>540761</v>
          </cell>
          <cell r="B227" t="str">
            <v>Closed - No Further Investigation</v>
          </cell>
        </row>
        <row r="228">
          <cell r="A228">
            <v>540733</v>
          </cell>
          <cell r="B228" t="str">
            <v>Closed - No Further Investigation</v>
          </cell>
        </row>
        <row r="229">
          <cell r="A229">
            <v>537694</v>
          </cell>
          <cell r="B229" t="str">
            <v>Closed - Non-Complaint</v>
          </cell>
        </row>
        <row r="230">
          <cell r="A230">
            <v>536614</v>
          </cell>
          <cell r="B230" t="str">
            <v>Closed - Non-Complaint</v>
          </cell>
        </row>
        <row r="231">
          <cell r="A231">
            <v>535117</v>
          </cell>
          <cell r="B231" t="str">
            <v>Closed - Non-Complaint</v>
          </cell>
        </row>
        <row r="232">
          <cell r="A232">
            <v>535037</v>
          </cell>
          <cell r="B232" t="str">
            <v>Closed - Done</v>
          </cell>
        </row>
        <row r="233">
          <cell r="A233">
            <v>534762</v>
          </cell>
          <cell r="B233" t="str">
            <v>Closed - No Further Investigation</v>
          </cell>
        </row>
        <row r="234">
          <cell r="A234">
            <v>530974</v>
          </cell>
          <cell r="B234" t="str">
            <v>Closed - Non-Complaint</v>
          </cell>
        </row>
        <row r="235">
          <cell r="A235">
            <v>528727</v>
          </cell>
          <cell r="B235" t="str">
            <v>Closed - No Further Investigation</v>
          </cell>
        </row>
        <row r="236">
          <cell r="A236">
            <v>528669</v>
          </cell>
          <cell r="B236" t="str">
            <v>Closed - Done</v>
          </cell>
        </row>
        <row r="237">
          <cell r="A237">
            <v>522276</v>
          </cell>
          <cell r="B237" t="str">
            <v>Closed - No Further Investigation</v>
          </cell>
        </row>
        <row r="238">
          <cell r="A238">
            <v>521648</v>
          </cell>
          <cell r="B238" t="str">
            <v>Closed - No Further Investigation</v>
          </cell>
        </row>
        <row r="239">
          <cell r="A239">
            <v>521038</v>
          </cell>
          <cell r="B239" t="str">
            <v>Closed - No Further Investigation</v>
          </cell>
        </row>
        <row r="240">
          <cell r="A240">
            <v>520619</v>
          </cell>
          <cell r="B240" t="str">
            <v>Closed - No Further Investigation</v>
          </cell>
        </row>
        <row r="241">
          <cell r="A241">
            <v>519149</v>
          </cell>
          <cell r="B241" t="str">
            <v>Closed - Non-Complaint</v>
          </cell>
        </row>
        <row r="242">
          <cell r="A242">
            <v>514839</v>
          </cell>
          <cell r="B242" t="str">
            <v>Closed - No Further Investigation</v>
          </cell>
        </row>
        <row r="243">
          <cell r="A243">
            <v>511889</v>
          </cell>
          <cell r="B243" t="str">
            <v>Closed - No Further Investigation</v>
          </cell>
        </row>
        <row r="244">
          <cell r="A244">
            <v>509227</v>
          </cell>
          <cell r="B244" t="str">
            <v>Closed - No Further Investigation</v>
          </cell>
        </row>
        <row r="245">
          <cell r="A245">
            <v>507584</v>
          </cell>
          <cell r="B245" t="str">
            <v>Closed - Done</v>
          </cell>
        </row>
        <row r="246">
          <cell r="A246">
            <v>505690</v>
          </cell>
          <cell r="B246" t="str">
            <v>Closed - No Further Investigation</v>
          </cell>
        </row>
        <row r="247">
          <cell r="A247">
            <v>505578</v>
          </cell>
          <cell r="B247" t="str">
            <v>Closed - No Further Investigation</v>
          </cell>
        </row>
        <row r="248">
          <cell r="A248">
            <v>504942</v>
          </cell>
          <cell r="B248" t="str">
            <v>Closed - No Further Investigation</v>
          </cell>
        </row>
        <row r="249">
          <cell r="A249">
            <v>504801</v>
          </cell>
          <cell r="B249" t="str">
            <v>Closed - Non-Complaint</v>
          </cell>
        </row>
        <row r="250">
          <cell r="A250">
            <v>503040</v>
          </cell>
          <cell r="B250" t="str">
            <v>Closed - No Further Investigation</v>
          </cell>
        </row>
        <row r="251">
          <cell r="A251">
            <v>502883</v>
          </cell>
          <cell r="B251" t="str">
            <v>Closed - Done</v>
          </cell>
        </row>
        <row r="252">
          <cell r="A252">
            <v>502803</v>
          </cell>
          <cell r="B252" t="str">
            <v>Closed - No Further Investigation</v>
          </cell>
        </row>
        <row r="253">
          <cell r="A253">
            <v>502524</v>
          </cell>
          <cell r="B253" t="str">
            <v>Closed - No Further Investigation</v>
          </cell>
        </row>
        <row r="254">
          <cell r="A254">
            <v>497300</v>
          </cell>
          <cell r="B254" t="str">
            <v>Closed - No Further Investigation</v>
          </cell>
        </row>
        <row r="255">
          <cell r="A255">
            <v>496416</v>
          </cell>
          <cell r="B255" t="str">
            <v>Closed - No Further Investigation</v>
          </cell>
        </row>
        <row r="256">
          <cell r="A256">
            <v>491775</v>
          </cell>
          <cell r="B256" t="str">
            <v>Closed - No Further Investigation</v>
          </cell>
        </row>
        <row r="257">
          <cell r="A257">
            <v>491739</v>
          </cell>
          <cell r="B257" t="str">
            <v>Closed - Non-Complaint</v>
          </cell>
        </row>
        <row r="258">
          <cell r="A258">
            <v>487496</v>
          </cell>
          <cell r="B258" t="str">
            <v>Closed - Duplicate</v>
          </cell>
        </row>
        <row r="259">
          <cell r="A259">
            <v>487126</v>
          </cell>
          <cell r="B259" t="str">
            <v>Closed - Non-Complaint</v>
          </cell>
        </row>
        <row r="260">
          <cell r="A260">
            <v>485747</v>
          </cell>
          <cell r="B260" t="str">
            <v>Closed - No Further Investigation</v>
          </cell>
        </row>
        <row r="261">
          <cell r="A261">
            <v>484802</v>
          </cell>
          <cell r="B261" t="str">
            <v>Closed - Non-Complaint</v>
          </cell>
        </row>
        <row r="262">
          <cell r="A262">
            <v>484647</v>
          </cell>
          <cell r="B262" t="str">
            <v>Closed - No Further Investigation</v>
          </cell>
        </row>
        <row r="263">
          <cell r="A263">
            <v>483949</v>
          </cell>
          <cell r="B263" t="str">
            <v>Closed - No Further Investigation</v>
          </cell>
        </row>
        <row r="264">
          <cell r="A264">
            <v>481935</v>
          </cell>
          <cell r="B264" t="str">
            <v>Closed - No Further Investigation</v>
          </cell>
        </row>
        <row r="265">
          <cell r="A265">
            <v>481697</v>
          </cell>
          <cell r="B265" t="str">
            <v>Closed - No Further Investigation</v>
          </cell>
        </row>
        <row r="266">
          <cell r="A266">
            <v>480678</v>
          </cell>
          <cell r="B266" t="str">
            <v>Closed - Done</v>
          </cell>
        </row>
        <row r="267">
          <cell r="A267">
            <v>480641</v>
          </cell>
          <cell r="B267" t="str">
            <v>Closed - Duplicate</v>
          </cell>
        </row>
        <row r="268">
          <cell r="A268">
            <v>480514</v>
          </cell>
          <cell r="B268" t="str">
            <v>Closed - No Further Investigation</v>
          </cell>
        </row>
        <row r="269">
          <cell r="A269">
            <v>478926</v>
          </cell>
          <cell r="B269" t="str">
            <v>Closed - No Further Investigation</v>
          </cell>
        </row>
        <row r="270">
          <cell r="A270">
            <v>478616</v>
          </cell>
          <cell r="B270" t="str">
            <v>Closed - No Further Investigation</v>
          </cell>
        </row>
        <row r="271">
          <cell r="A271">
            <v>477281</v>
          </cell>
          <cell r="B271" t="str">
            <v>Closed - No Further Investigation</v>
          </cell>
        </row>
        <row r="272">
          <cell r="A272">
            <v>475715</v>
          </cell>
          <cell r="B272" t="str">
            <v>Closed - No Further Investigation</v>
          </cell>
        </row>
        <row r="273">
          <cell r="A273">
            <v>475549</v>
          </cell>
          <cell r="B273" t="str">
            <v>Closed - No Further Investigation</v>
          </cell>
        </row>
        <row r="274">
          <cell r="A274">
            <v>474413</v>
          </cell>
          <cell r="B274" t="str">
            <v>Closed - No Further Investigation</v>
          </cell>
        </row>
        <row r="275">
          <cell r="A275">
            <v>472464</v>
          </cell>
          <cell r="B275" t="str">
            <v>Closed - Non-Complaint</v>
          </cell>
        </row>
        <row r="276">
          <cell r="A276">
            <v>468725</v>
          </cell>
          <cell r="B276" t="str">
            <v>Closed - Done</v>
          </cell>
        </row>
        <row r="277">
          <cell r="A277">
            <v>468537</v>
          </cell>
          <cell r="B277" t="str">
            <v>Closed - No Further Investigation</v>
          </cell>
        </row>
        <row r="278">
          <cell r="A278">
            <v>467353</v>
          </cell>
          <cell r="B278" t="str">
            <v>Closed - Non-Complaint</v>
          </cell>
        </row>
        <row r="279">
          <cell r="A279">
            <v>465446</v>
          </cell>
          <cell r="B279" t="str">
            <v>Closed - Non-Complaint</v>
          </cell>
        </row>
        <row r="280">
          <cell r="A280">
            <v>465388</v>
          </cell>
          <cell r="B280" t="str">
            <v>Closed - Done</v>
          </cell>
        </row>
        <row r="281">
          <cell r="A281">
            <v>465312</v>
          </cell>
          <cell r="B281" t="str">
            <v>Closed - No Further Investigation</v>
          </cell>
        </row>
        <row r="282">
          <cell r="A282">
            <v>464929</v>
          </cell>
          <cell r="B282" t="str">
            <v>Closed - Duplicate</v>
          </cell>
        </row>
        <row r="283">
          <cell r="A283">
            <v>463954</v>
          </cell>
          <cell r="B283" t="str">
            <v>Closed - Done</v>
          </cell>
        </row>
        <row r="284">
          <cell r="A284">
            <v>463248</v>
          </cell>
          <cell r="B284" t="str">
            <v>Closed - Done</v>
          </cell>
        </row>
        <row r="285">
          <cell r="A285">
            <v>463247</v>
          </cell>
          <cell r="B285" t="str">
            <v>Closed - Done</v>
          </cell>
        </row>
        <row r="286">
          <cell r="A286">
            <v>463244</v>
          </cell>
          <cell r="B286" t="str">
            <v>Closed - Done</v>
          </cell>
        </row>
        <row r="287">
          <cell r="A287">
            <v>463243</v>
          </cell>
          <cell r="B287" t="str">
            <v>Closed - Done</v>
          </cell>
        </row>
        <row r="288">
          <cell r="A288">
            <v>463241</v>
          </cell>
          <cell r="B288" t="str">
            <v>Closed - Done</v>
          </cell>
        </row>
        <row r="289">
          <cell r="A289">
            <v>463200</v>
          </cell>
          <cell r="B289" t="str">
            <v>Closed - Done</v>
          </cell>
        </row>
        <row r="290">
          <cell r="A290">
            <v>461925</v>
          </cell>
          <cell r="B290" t="str">
            <v>Closed - No Further Investigation</v>
          </cell>
        </row>
        <row r="291">
          <cell r="A291">
            <v>457313</v>
          </cell>
          <cell r="B291" t="str">
            <v>Closed - Done</v>
          </cell>
        </row>
        <row r="292">
          <cell r="A292">
            <v>456080</v>
          </cell>
          <cell r="B292" t="str">
            <v>Closed - Done</v>
          </cell>
        </row>
        <row r="293">
          <cell r="A293">
            <v>454730</v>
          </cell>
          <cell r="B293" t="str">
            <v>Closed - No Further Investigation</v>
          </cell>
        </row>
        <row r="294">
          <cell r="A294">
            <v>454656</v>
          </cell>
          <cell r="B294" t="str">
            <v>Closed - No Further Investigation</v>
          </cell>
        </row>
        <row r="295">
          <cell r="A295">
            <v>451735</v>
          </cell>
          <cell r="B295" t="str">
            <v>Closed - Non-Complaint</v>
          </cell>
        </row>
        <row r="296">
          <cell r="A296">
            <v>442376</v>
          </cell>
          <cell r="B296" t="str">
            <v>Closed - No Further Investigation</v>
          </cell>
        </row>
        <row r="297">
          <cell r="A297">
            <v>441995</v>
          </cell>
          <cell r="B297" t="str">
            <v>Closed - Non-Complaint</v>
          </cell>
        </row>
        <row r="298">
          <cell r="A298">
            <v>439825</v>
          </cell>
          <cell r="B298" t="str">
            <v>Closed - No Further Investigation</v>
          </cell>
        </row>
        <row r="299">
          <cell r="A299">
            <v>438687</v>
          </cell>
          <cell r="B299" t="str">
            <v>Closed - Non-Complaint</v>
          </cell>
        </row>
        <row r="300">
          <cell r="A300">
            <v>437735</v>
          </cell>
          <cell r="B300" t="str">
            <v>Closed - No Further Investigation</v>
          </cell>
        </row>
        <row r="301">
          <cell r="A301">
            <v>436371</v>
          </cell>
          <cell r="B301" t="str">
            <v>Closed - No Further Investigation</v>
          </cell>
        </row>
        <row r="302">
          <cell r="A302">
            <v>435124</v>
          </cell>
          <cell r="B302" t="str">
            <v>Closed - No Further Investigation</v>
          </cell>
        </row>
        <row r="303">
          <cell r="A303">
            <v>433300</v>
          </cell>
          <cell r="B303" t="str">
            <v>Closed - Non-Complaint</v>
          </cell>
        </row>
        <row r="304">
          <cell r="A304">
            <v>429743</v>
          </cell>
          <cell r="B304" t="str">
            <v>Closed - No Further Investigation</v>
          </cell>
        </row>
        <row r="305">
          <cell r="A305">
            <v>429450</v>
          </cell>
          <cell r="B305" t="str">
            <v>Closed - Done</v>
          </cell>
        </row>
        <row r="306">
          <cell r="A306">
            <v>427232</v>
          </cell>
          <cell r="B306" t="str">
            <v>Closed - No Further Investigation</v>
          </cell>
        </row>
        <row r="307">
          <cell r="A307">
            <v>426738</v>
          </cell>
          <cell r="B307" t="str">
            <v>Closed - Done</v>
          </cell>
        </row>
        <row r="308">
          <cell r="A308">
            <v>426603</v>
          </cell>
          <cell r="B308" t="str">
            <v>Closed - No Further Investigation</v>
          </cell>
        </row>
        <row r="309">
          <cell r="A309">
            <v>423471</v>
          </cell>
          <cell r="B309" t="str">
            <v>Closed - Done</v>
          </cell>
        </row>
        <row r="310">
          <cell r="A310">
            <v>421039</v>
          </cell>
          <cell r="B310" t="str">
            <v>Closed - No Further Investigation</v>
          </cell>
        </row>
        <row r="311">
          <cell r="A311">
            <v>419954</v>
          </cell>
          <cell r="B311" t="str">
            <v>Closed - No Further Investigation</v>
          </cell>
        </row>
        <row r="312">
          <cell r="A312">
            <v>419959</v>
          </cell>
          <cell r="B312" t="str">
            <v>Closed - No Further Investigation</v>
          </cell>
        </row>
        <row r="313">
          <cell r="A313">
            <v>417861</v>
          </cell>
          <cell r="B313" t="str">
            <v>Closed - No Further Investigation</v>
          </cell>
        </row>
        <row r="314">
          <cell r="A314">
            <v>417217</v>
          </cell>
          <cell r="B314" t="str">
            <v>Closed - Done</v>
          </cell>
        </row>
        <row r="315">
          <cell r="A315">
            <v>416430</v>
          </cell>
          <cell r="B315" t="str">
            <v>Closed - No Further Investigation</v>
          </cell>
        </row>
        <row r="316">
          <cell r="A316">
            <v>414763</v>
          </cell>
          <cell r="B316" t="str">
            <v>Closed - Non-Complaint</v>
          </cell>
        </row>
        <row r="317">
          <cell r="A317">
            <v>414179</v>
          </cell>
          <cell r="B317" t="str">
            <v>Closed - No Further Investigation</v>
          </cell>
        </row>
        <row r="318">
          <cell r="A318">
            <v>414012</v>
          </cell>
          <cell r="B318" t="str">
            <v>Closed - Non-Complaint</v>
          </cell>
        </row>
        <row r="319">
          <cell r="A319">
            <v>414025</v>
          </cell>
          <cell r="B319" t="str">
            <v>Closed - Non-Complaint</v>
          </cell>
        </row>
        <row r="320">
          <cell r="A320">
            <v>413990</v>
          </cell>
          <cell r="B320" t="str">
            <v>Closed - Duplicate</v>
          </cell>
        </row>
        <row r="321">
          <cell r="A321">
            <v>414002</v>
          </cell>
          <cell r="B321" t="str">
            <v>Closed - Non-Complaint</v>
          </cell>
        </row>
        <row r="322">
          <cell r="A322">
            <v>413331</v>
          </cell>
          <cell r="B322" t="str">
            <v>Closed - No Further Investigation</v>
          </cell>
        </row>
        <row r="323">
          <cell r="A323">
            <v>411373</v>
          </cell>
          <cell r="B323" t="str">
            <v>Closed - No Further Investigation</v>
          </cell>
        </row>
        <row r="324">
          <cell r="A324">
            <v>411043</v>
          </cell>
          <cell r="B324" t="str">
            <v>Closed - Non-Complaint</v>
          </cell>
        </row>
        <row r="325">
          <cell r="A325">
            <v>410940</v>
          </cell>
          <cell r="B325" t="str">
            <v>Closed - Done</v>
          </cell>
        </row>
        <row r="326">
          <cell r="A326">
            <v>409541</v>
          </cell>
          <cell r="B326" t="str">
            <v>Closed - No Further Investigation</v>
          </cell>
        </row>
        <row r="327">
          <cell r="A327">
            <v>406383</v>
          </cell>
          <cell r="B327" t="str">
            <v>Closed - No Further Investigation</v>
          </cell>
        </row>
        <row r="328">
          <cell r="A328">
            <v>405156</v>
          </cell>
          <cell r="B328" t="str">
            <v>Closed - No Further Investigation</v>
          </cell>
        </row>
        <row r="329">
          <cell r="A329">
            <v>404139</v>
          </cell>
          <cell r="B329" t="str">
            <v>Closed - No Further Investigation</v>
          </cell>
        </row>
        <row r="330">
          <cell r="A330">
            <v>401246</v>
          </cell>
          <cell r="B330" t="str">
            <v>Closed - No Further Investigation</v>
          </cell>
        </row>
        <row r="331">
          <cell r="A331">
            <v>398583</v>
          </cell>
          <cell r="B331" t="str">
            <v>Closed - No Further Investigation</v>
          </cell>
        </row>
        <row r="332">
          <cell r="A332">
            <v>397860</v>
          </cell>
          <cell r="B332" t="str">
            <v>Closed - No Further Investigation</v>
          </cell>
        </row>
        <row r="333">
          <cell r="A333">
            <v>393571</v>
          </cell>
          <cell r="B333" t="str">
            <v>Closed - No Further Investigation</v>
          </cell>
        </row>
        <row r="334">
          <cell r="A334">
            <v>385931</v>
          </cell>
          <cell r="B334" t="str">
            <v>Closed - Duplicate</v>
          </cell>
        </row>
        <row r="335">
          <cell r="A335">
            <v>385358</v>
          </cell>
          <cell r="B335" t="str">
            <v>Closed - No Further Investigation</v>
          </cell>
        </row>
        <row r="336">
          <cell r="A336">
            <v>384953</v>
          </cell>
          <cell r="B336" t="str">
            <v>Closed - Done</v>
          </cell>
        </row>
        <row r="337">
          <cell r="A337">
            <v>384771</v>
          </cell>
          <cell r="B337" t="str">
            <v>Closed - No Further Investigation</v>
          </cell>
        </row>
        <row r="338">
          <cell r="A338">
            <v>379772</v>
          </cell>
          <cell r="B338" t="str">
            <v>Closed - Done</v>
          </cell>
        </row>
        <row r="339">
          <cell r="A339">
            <v>379352</v>
          </cell>
          <cell r="B339" t="str">
            <v>Closed - No Further Investigation</v>
          </cell>
        </row>
        <row r="340">
          <cell r="A340">
            <v>379279</v>
          </cell>
          <cell r="B340" t="str">
            <v>Closed - No Further Investigation</v>
          </cell>
        </row>
        <row r="341">
          <cell r="A341">
            <v>379219</v>
          </cell>
          <cell r="B341" t="str">
            <v>Closed - Done</v>
          </cell>
        </row>
        <row r="342">
          <cell r="A342">
            <v>373817</v>
          </cell>
          <cell r="B342" t="str">
            <v>Closed - Done</v>
          </cell>
        </row>
        <row r="343">
          <cell r="A343">
            <v>373794</v>
          </cell>
          <cell r="B343" t="str">
            <v>Closed - Done</v>
          </cell>
        </row>
        <row r="344">
          <cell r="A344">
            <v>373773</v>
          </cell>
          <cell r="B344" t="str">
            <v>Closed - Done</v>
          </cell>
        </row>
        <row r="345">
          <cell r="A345">
            <v>373752</v>
          </cell>
          <cell r="B345" t="str">
            <v>Closed - Done</v>
          </cell>
        </row>
        <row r="346">
          <cell r="A346">
            <v>372769</v>
          </cell>
          <cell r="B346" t="str">
            <v>Closed - Done</v>
          </cell>
        </row>
        <row r="347">
          <cell r="A347">
            <v>372428</v>
          </cell>
          <cell r="B347" t="str">
            <v>Closed - No Further Investigation</v>
          </cell>
        </row>
        <row r="348">
          <cell r="A348">
            <v>372287</v>
          </cell>
          <cell r="B348" t="str">
            <v>Closed - No Further Investigation</v>
          </cell>
        </row>
        <row r="349">
          <cell r="A349">
            <v>371614</v>
          </cell>
          <cell r="B349" t="str">
            <v>Closed - No Further Investigation</v>
          </cell>
        </row>
        <row r="350">
          <cell r="A350">
            <v>370542</v>
          </cell>
          <cell r="B350" t="str">
            <v>Closed - No Further Investigation</v>
          </cell>
        </row>
        <row r="351">
          <cell r="A351">
            <v>369931</v>
          </cell>
          <cell r="B351" t="str">
            <v>Closed - Non-Complaint</v>
          </cell>
        </row>
        <row r="352">
          <cell r="A352">
            <v>365464</v>
          </cell>
          <cell r="B352" t="str">
            <v>Closed - No Further Investigation</v>
          </cell>
        </row>
        <row r="353">
          <cell r="A353">
            <v>363759</v>
          </cell>
          <cell r="B353" t="str">
            <v>Closed - No Further Investigation</v>
          </cell>
        </row>
        <row r="354">
          <cell r="A354">
            <v>361133</v>
          </cell>
          <cell r="B354" t="str">
            <v>Closed - Non-Complaint</v>
          </cell>
        </row>
        <row r="355">
          <cell r="A355">
            <v>359376</v>
          </cell>
          <cell r="B355" t="str">
            <v>Closed - Non-Complaint</v>
          </cell>
        </row>
        <row r="356">
          <cell r="A356">
            <v>358994</v>
          </cell>
          <cell r="B356" t="str">
            <v>Closed - No Further Investigation</v>
          </cell>
        </row>
        <row r="357">
          <cell r="A357">
            <v>358975</v>
          </cell>
          <cell r="B357" t="str">
            <v>Closed - No Further Investigation</v>
          </cell>
        </row>
        <row r="358">
          <cell r="A358">
            <v>352817</v>
          </cell>
          <cell r="B358" t="str">
            <v>Closed - No Further Investigation</v>
          </cell>
        </row>
        <row r="359">
          <cell r="A359">
            <v>349069</v>
          </cell>
          <cell r="B359" t="str">
            <v>Closed - No Further Investigation</v>
          </cell>
        </row>
        <row r="360">
          <cell r="A360">
            <v>346867</v>
          </cell>
          <cell r="B360" t="str">
            <v>Closed - No Further Investigation</v>
          </cell>
        </row>
        <row r="361">
          <cell r="A361">
            <v>345230</v>
          </cell>
          <cell r="B361" t="str">
            <v>Closed - No Further Investigation</v>
          </cell>
        </row>
        <row r="362">
          <cell r="A362">
            <v>339956</v>
          </cell>
          <cell r="B362" t="str">
            <v>Closed - No Further Investigation</v>
          </cell>
        </row>
        <row r="363">
          <cell r="A363">
            <v>339748</v>
          </cell>
          <cell r="B363" t="str">
            <v>Closed - No Further Investigation</v>
          </cell>
        </row>
        <row r="364">
          <cell r="A364">
            <v>337292</v>
          </cell>
          <cell r="B364" t="str">
            <v>Closed - No Further Investigation</v>
          </cell>
        </row>
        <row r="365">
          <cell r="A365">
            <v>336450</v>
          </cell>
          <cell r="B365" t="str">
            <v>Closed - No Further Investigation</v>
          </cell>
        </row>
        <row r="366">
          <cell r="A366">
            <v>333884</v>
          </cell>
          <cell r="B366" t="str">
            <v>Closed - No Further Investigation</v>
          </cell>
        </row>
        <row r="367">
          <cell r="A367">
            <v>331154</v>
          </cell>
          <cell r="B367" t="str">
            <v>Closed - Done</v>
          </cell>
        </row>
        <row r="368">
          <cell r="A368">
            <v>324840</v>
          </cell>
          <cell r="B368" t="str">
            <v>Closed - Non-Complaint</v>
          </cell>
        </row>
        <row r="369">
          <cell r="A369">
            <v>324414</v>
          </cell>
          <cell r="B369" t="str">
            <v>Closed - No Further Investigation</v>
          </cell>
        </row>
        <row r="370">
          <cell r="A370">
            <v>323093</v>
          </cell>
          <cell r="B370" t="str">
            <v>Closed - No Further Investigation</v>
          </cell>
        </row>
        <row r="371">
          <cell r="A371">
            <v>322330</v>
          </cell>
          <cell r="B371" t="str">
            <v>Closed - Done</v>
          </cell>
        </row>
        <row r="372">
          <cell r="A372">
            <v>320977</v>
          </cell>
          <cell r="B372" t="str">
            <v>Closed - No Further Investigation</v>
          </cell>
        </row>
        <row r="373">
          <cell r="A373">
            <v>319935</v>
          </cell>
          <cell r="B373" t="str">
            <v>Closed - No Further Investigation</v>
          </cell>
        </row>
        <row r="374">
          <cell r="A374">
            <v>318260</v>
          </cell>
          <cell r="B374" t="str">
            <v>Closed - Non-Complaint</v>
          </cell>
        </row>
        <row r="375">
          <cell r="A375">
            <v>318054</v>
          </cell>
          <cell r="B375" t="str">
            <v>Closed - No Further Investigation</v>
          </cell>
        </row>
        <row r="376">
          <cell r="A376">
            <v>315063</v>
          </cell>
          <cell r="B376" t="str">
            <v>Closed - No Further Investigation</v>
          </cell>
        </row>
        <row r="377">
          <cell r="A377">
            <v>314829</v>
          </cell>
          <cell r="B377" t="str">
            <v>Closed - No Further Investigation</v>
          </cell>
        </row>
        <row r="378">
          <cell r="A378">
            <v>312514</v>
          </cell>
          <cell r="B378" t="str">
            <v>Closed - Done</v>
          </cell>
        </row>
        <row r="379">
          <cell r="A379">
            <v>312226</v>
          </cell>
          <cell r="B379" t="str">
            <v>Closed - No Further Investigation</v>
          </cell>
        </row>
        <row r="380">
          <cell r="A380">
            <v>311910</v>
          </cell>
          <cell r="B380" t="str">
            <v>Closed - No Further Investigation</v>
          </cell>
        </row>
        <row r="381">
          <cell r="A381">
            <v>307516</v>
          </cell>
          <cell r="B381" t="str">
            <v>Closed - No Further Investigation</v>
          </cell>
        </row>
        <row r="382">
          <cell r="A382">
            <v>305271</v>
          </cell>
          <cell r="B382" t="str">
            <v>Closed - Done</v>
          </cell>
        </row>
        <row r="383">
          <cell r="A383">
            <v>305274</v>
          </cell>
          <cell r="B383" t="str">
            <v>Closed - Non-Complaint</v>
          </cell>
        </row>
        <row r="384">
          <cell r="A384">
            <v>304432</v>
          </cell>
          <cell r="B384" t="str">
            <v>Closed - Done</v>
          </cell>
        </row>
        <row r="385">
          <cell r="A385">
            <v>296868</v>
          </cell>
          <cell r="B385" t="str">
            <v>Closed - No Further Investigation</v>
          </cell>
        </row>
        <row r="386">
          <cell r="A386">
            <v>296265</v>
          </cell>
          <cell r="B386" t="str">
            <v>Closed - Non-Complaint</v>
          </cell>
        </row>
        <row r="387">
          <cell r="A387">
            <v>295482</v>
          </cell>
          <cell r="B387" t="str">
            <v>Closed - Non-Complaint</v>
          </cell>
        </row>
        <row r="388">
          <cell r="A388">
            <v>292167</v>
          </cell>
          <cell r="B388" t="str">
            <v>Closed - No Further Investigation</v>
          </cell>
        </row>
        <row r="389">
          <cell r="A389">
            <v>291447</v>
          </cell>
          <cell r="B389" t="str">
            <v>Closed - No Further Investigation</v>
          </cell>
        </row>
        <row r="390">
          <cell r="A390">
            <v>287292</v>
          </cell>
          <cell r="B390" t="str">
            <v>Closed - Non-Complaint</v>
          </cell>
        </row>
        <row r="391">
          <cell r="A391">
            <v>287209</v>
          </cell>
          <cell r="B391" t="str">
            <v>Closed - No Further Investigation</v>
          </cell>
        </row>
        <row r="392">
          <cell r="A392">
            <v>287028</v>
          </cell>
          <cell r="B392" t="str">
            <v>Closed - No Further Investigation</v>
          </cell>
        </row>
        <row r="393">
          <cell r="A393">
            <v>286861</v>
          </cell>
          <cell r="B393" t="str">
            <v>Closed - No Further Investigation</v>
          </cell>
        </row>
        <row r="394">
          <cell r="A394">
            <v>285094</v>
          </cell>
          <cell r="B394" t="str">
            <v>Closed - Non-Complaint</v>
          </cell>
        </row>
        <row r="395">
          <cell r="A395">
            <v>282796</v>
          </cell>
          <cell r="B395" t="str">
            <v>Closed - No Further Investigation</v>
          </cell>
        </row>
        <row r="396">
          <cell r="A396">
            <v>282609</v>
          </cell>
          <cell r="B396" t="str">
            <v>Closed - Non-Complaint</v>
          </cell>
        </row>
        <row r="397">
          <cell r="A397">
            <v>280832</v>
          </cell>
          <cell r="B397" t="str">
            <v>Closed - Non-Complaint</v>
          </cell>
        </row>
        <row r="398">
          <cell r="A398">
            <v>280423</v>
          </cell>
          <cell r="B398" t="str">
            <v>Closed - No Further Investigation</v>
          </cell>
        </row>
        <row r="399">
          <cell r="A399">
            <v>279924</v>
          </cell>
          <cell r="B399" t="str">
            <v>Closed - No Further Investigation</v>
          </cell>
        </row>
        <row r="400">
          <cell r="A400">
            <v>275920</v>
          </cell>
          <cell r="B400" t="str">
            <v>Closed - No Further Investigation</v>
          </cell>
        </row>
        <row r="401">
          <cell r="A401">
            <v>275716</v>
          </cell>
          <cell r="B401" t="str">
            <v>Closed - Non-Complaint</v>
          </cell>
        </row>
        <row r="402">
          <cell r="A402">
            <v>275097</v>
          </cell>
          <cell r="B402" t="str">
            <v>Closed - No Further Investigation</v>
          </cell>
        </row>
        <row r="403">
          <cell r="A403">
            <v>273349</v>
          </cell>
          <cell r="B403" t="str">
            <v>Closed - Non-Complaint</v>
          </cell>
        </row>
        <row r="404">
          <cell r="A404">
            <v>272877</v>
          </cell>
          <cell r="B404" t="str">
            <v>Closed - No Further Investigation</v>
          </cell>
        </row>
        <row r="405">
          <cell r="A405">
            <v>272462</v>
          </cell>
          <cell r="B405" t="str">
            <v>Closed - No Further Investigation</v>
          </cell>
        </row>
        <row r="406">
          <cell r="A406">
            <v>270728</v>
          </cell>
          <cell r="B406" t="str">
            <v>Closed - Non-Complaint</v>
          </cell>
        </row>
        <row r="407">
          <cell r="A407">
            <v>270042</v>
          </cell>
          <cell r="B407" t="str">
            <v>Closed - Non-Complaint</v>
          </cell>
        </row>
        <row r="408">
          <cell r="A408">
            <v>262793</v>
          </cell>
          <cell r="B408" t="str">
            <v>Closed - No Further Investigation</v>
          </cell>
        </row>
        <row r="409">
          <cell r="A409">
            <v>262549</v>
          </cell>
          <cell r="B409" t="str">
            <v>Closed - Non-Complaint</v>
          </cell>
        </row>
        <row r="410">
          <cell r="A410">
            <v>259992</v>
          </cell>
          <cell r="B410" t="str">
            <v>Closed - No Further Investigation</v>
          </cell>
        </row>
        <row r="411">
          <cell r="A411">
            <v>258818</v>
          </cell>
          <cell r="B411" t="str">
            <v>Closed - No Further Investigation</v>
          </cell>
        </row>
        <row r="412">
          <cell r="A412">
            <v>258809</v>
          </cell>
          <cell r="B412" t="str">
            <v>Closed - Non-Complaint</v>
          </cell>
        </row>
        <row r="413">
          <cell r="A413">
            <v>258638</v>
          </cell>
          <cell r="B413" t="str">
            <v>Closed - No Further Investigation</v>
          </cell>
        </row>
        <row r="414">
          <cell r="A414">
            <v>256466</v>
          </cell>
          <cell r="B414" t="str">
            <v>Closed - Non-Complaint</v>
          </cell>
        </row>
        <row r="415">
          <cell r="A415">
            <v>256230</v>
          </cell>
          <cell r="B415" t="str">
            <v>Closed - No Further Investigation</v>
          </cell>
        </row>
        <row r="416">
          <cell r="A416">
            <v>254184</v>
          </cell>
          <cell r="B416" t="str">
            <v>Closed - No Further Investigation</v>
          </cell>
        </row>
        <row r="417">
          <cell r="A417">
            <v>251537</v>
          </cell>
          <cell r="B417" t="str">
            <v>Closed - Non-Complaint</v>
          </cell>
        </row>
        <row r="418">
          <cell r="A418">
            <v>250882</v>
          </cell>
          <cell r="B418" t="str">
            <v>Closed - No Further Investigation</v>
          </cell>
        </row>
        <row r="419">
          <cell r="A419">
            <v>249038</v>
          </cell>
          <cell r="B419" t="str">
            <v>Closed - No Further Investigation</v>
          </cell>
        </row>
        <row r="420">
          <cell r="A420">
            <v>248317</v>
          </cell>
          <cell r="B420" t="str">
            <v>Closed - Non-Complaint</v>
          </cell>
        </row>
        <row r="421">
          <cell r="A421">
            <v>246066</v>
          </cell>
          <cell r="B421" t="str">
            <v>Closed - No Further Investigation</v>
          </cell>
        </row>
        <row r="422">
          <cell r="A422">
            <v>245993</v>
          </cell>
          <cell r="B422" t="str">
            <v>Closed - No Further Investigation</v>
          </cell>
        </row>
        <row r="423">
          <cell r="A423">
            <v>245829</v>
          </cell>
          <cell r="B423" t="str">
            <v>Closed - No Further Investigation</v>
          </cell>
        </row>
        <row r="424">
          <cell r="A424">
            <v>243292</v>
          </cell>
          <cell r="B424" t="str">
            <v>Closed - No Further Investigation</v>
          </cell>
        </row>
        <row r="425">
          <cell r="A425">
            <v>237511</v>
          </cell>
          <cell r="B425" t="str">
            <v>Closed - No Further Investigation</v>
          </cell>
        </row>
        <row r="426">
          <cell r="A426">
            <v>236428</v>
          </cell>
          <cell r="B426" t="str">
            <v>Closed - Non-Complaint</v>
          </cell>
        </row>
        <row r="427">
          <cell r="A427">
            <v>234532</v>
          </cell>
          <cell r="B427" t="str">
            <v>Closed - No Further Investigation</v>
          </cell>
        </row>
        <row r="428">
          <cell r="A428">
            <v>233817</v>
          </cell>
          <cell r="B428" t="str">
            <v>Closed - No Further Investigation</v>
          </cell>
        </row>
        <row r="429">
          <cell r="A429">
            <v>232671</v>
          </cell>
          <cell r="B429" t="str">
            <v>Closed - No Further Investigation</v>
          </cell>
        </row>
        <row r="430">
          <cell r="A430">
            <v>231864</v>
          </cell>
          <cell r="B430" t="str">
            <v>Closed - No Further Investigation</v>
          </cell>
        </row>
        <row r="431">
          <cell r="A431">
            <v>231736</v>
          </cell>
          <cell r="B431" t="str">
            <v>Closed - No Further Investigation</v>
          </cell>
        </row>
        <row r="432">
          <cell r="A432">
            <v>231543</v>
          </cell>
          <cell r="B432" t="str">
            <v>Closed - No Further Investigation</v>
          </cell>
        </row>
        <row r="433">
          <cell r="A433">
            <v>227819</v>
          </cell>
          <cell r="B433" t="str">
            <v>Closed - No Further Investigation</v>
          </cell>
        </row>
        <row r="434">
          <cell r="A434">
            <v>226384</v>
          </cell>
          <cell r="B434" t="str">
            <v>Closed - No Further Investigation</v>
          </cell>
        </row>
        <row r="435">
          <cell r="A435">
            <v>222499</v>
          </cell>
          <cell r="B435" t="str">
            <v>Closed - No Further Investigation</v>
          </cell>
        </row>
        <row r="436">
          <cell r="A436">
            <v>219891</v>
          </cell>
          <cell r="B436" t="str">
            <v>Closed - No Further Investigation</v>
          </cell>
        </row>
        <row r="437">
          <cell r="A437">
            <v>216626</v>
          </cell>
          <cell r="B437" t="str">
            <v>Closed - Done</v>
          </cell>
        </row>
        <row r="438">
          <cell r="A438">
            <v>215047</v>
          </cell>
          <cell r="B438" t="str">
            <v>Closed - No Further Investigation</v>
          </cell>
        </row>
        <row r="439">
          <cell r="A439">
            <v>214984</v>
          </cell>
          <cell r="B439" t="str">
            <v>Closed - No Further Investigation</v>
          </cell>
        </row>
        <row r="440">
          <cell r="A440">
            <v>213095</v>
          </cell>
          <cell r="B440" t="str">
            <v>Closed - Non-Complaint</v>
          </cell>
        </row>
        <row r="441">
          <cell r="A441">
            <v>208862</v>
          </cell>
          <cell r="B441" t="str">
            <v>Closed - No Further Investigation</v>
          </cell>
        </row>
        <row r="442">
          <cell r="A442">
            <v>207325</v>
          </cell>
          <cell r="B442" t="str">
            <v>Closed - Done</v>
          </cell>
        </row>
        <row r="443">
          <cell r="A443">
            <v>205436</v>
          </cell>
          <cell r="B443" t="str">
            <v>Closed - Non-Complaint</v>
          </cell>
        </row>
        <row r="444">
          <cell r="A444">
            <v>205112</v>
          </cell>
          <cell r="B444" t="str">
            <v>Closed - Done</v>
          </cell>
        </row>
        <row r="445">
          <cell r="A445">
            <v>204435</v>
          </cell>
          <cell r="B445" t="str">
            <v>Closed - Non-Complaint</v>
          </cell>
        </row>
        <row r="446">
          <cell r="A446">
            <v>203880</v>
          </cell>
          <cell r="B446" t="str">
            <v>Closed - No Further Investigation</v>
          </cell>
        </row>
        <row r="447">
          <cell r="A447">
            <v>203579</v>
          </cell>
          <cell r="B447" t="str">
            <v>Closed - Non-Complaint</v>
          </cell>
        </row>
        <row r="448">
          <cell r="A448">
            <v>202817</v>
          </cell>
          <cell r="B448" t="str">
            <v>Closed - No Further Investigation</v>
          </cell>
        </row>
        <row r="449">
          <cell r="A449">
            <v>201060</v>
          </cell>
          <cell r="B449" t="str">
            <v>Closed - No Further Investigation</v>
          </cell>
        </row>
        <row r="450">
          <cell r="A450">
            <v>200908</v>
          </cell>
          <cell r="B450" t="str">
            <v>Closed - No Further Investigation</v>
          </cell>
        </row>
        <row r="451">
          <cell r="A451">
            <v>199973</v>
          </cell>
          <cell r="B451" t="str">
            <v>Closed - No Further Investigation</v>
          </cell>
        </row>
        <row r="452">
          <cell r="A452">
            <v>199800</v>
          </cell>
          <cell r="B452" t="str">
            <v>Closed - Non-Complaint</v>
          </cell>
        </row>
        <row r="453">
          <cell r="A453">
            <v>196767</v>
          </cell>
          <cell r="B453" t="str">
            <v>Closed - No Further Investigation</v>
          </cell>
        </row>
        <row r="454">
          <cell r="A454">
            <v>195697</v>
          </cell>
          <cell r="B454" t="str">
            <v>Closed - No Further Investigation</v>
          </cell>
        </row>
        <row r="455">
          <cell r="A455">
            <v>192445</v>
          </cell>
          <cell r="B455" t="str">
            <v>Closed - Non-Complaint</v>
          </cell>
        </row>
        <row r="456">
          <cell r="A456">
            <v>191600</v>
          </cell>
          <cell r="B456" t="str">
            <v>Closed - Non-Complaint</v>
          </cell>
        </row>
        <row r="457">
          <cell r="A457">
            <v>191160</v>
          </cell>
          <cell r="B457" t="str">
            <v>Closed - Non-Complaint</v>
          </cell>
        </row>
        <row r="458">
          <cell r="A458">
            <v>189547</v>
          </cell>
          <cell r="B458" t="str">
            <v>Closed - No Further Investigation</v>
          </cell>
        </row>
        <row r="459">
          <cell r="A459">
            <v>189056</v>
          </cell>
          <cell r="B459" t="str">
            <v>Closed - No Further Investigation</v>
          </cell>
        </row>
        <row r="460">
          <cell r="A460">
            <v>185747</v>
          </cell>
          <cell r="B460" t="str">
            <v>Closed - No Further Investigation</v>
          </cell>
        </row>
        <row r="461">
          <cell r="A461">
            <v>184637</v>
          </cell>
          <cell r="B461" t="str">
            <v>Closed - Non-Complaint</v>
          </cell>
        </row>
        <row r="462">
          <cell r="A462">
            <v>182971</v>
          </cell>
          <cell r="B462" t="str">
            <v>Closed - No Further Investigation</v>
          </cell>
        </row>
        <row r="463">
          <cell r="A463">
            <v>182743</v>
          </cell>
          <cell r="B463" t="str">
            <v>Closed - No Further Investigation</v>
          </cell>
        </row>
        <row r="464">
          <cell r="A464">
            <v>179468</v>
          </cell>
          <cell r="B464" t="str">
            <v>Closed - Non-Complaint</v>
          </cell>
        </row>
        <row r="465">
          <cell r="A465">
            <v>179168</v>
          </cell>
          <cell r="B465" t="str">
            <v>Closed - No Further Investigation</v>
          </cell>
        </row>
        <row r="466">
          <cell r="A466">
            <v>177806</v>
          </cell>
          <cell r="B466" t="str">
            <v>Closed - Non-Complaint</v>
          </cell>
        </row>
        <row r="467">
          <cell r="A467">
            <v>177794</v>
          </cell>
          <cell r="B467" t="str">
            <v>Closed - No Further Investigation</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_export_results"/>
    </sheetNames>
    <sheetDataSet>
      <sheetData sheetId="0" refreshError="1">
        <row r="1">
          <cell r="A1" t="str">
            <v>PR ID</v>
          </cell>
          <cell r="B1" t="str">
            <v>PR State</v>
          </cell>
        </row>
        <row r="2">
          <cell r="A2">
            <v>1075189</v>
          </cell>
          <cell r="B2" t="str">
            <v>Opened</v>
          </cell>
        </row>
        <row r="3">
          <cell r="A3">
            <v>1074763</v>
          </cell>
          <cell r="B3" t="str">
            <v>Opened - Pending Translation</v>
          </cell>
        </row>
        <row r="4">
          <cell r="A4">
            <v>1072913</v>
          </cell>
          <cell r="B4" t="str">
            <v>Opened</v>
          </cell>
        </row>
        <row r="5">
          <cell r="A5">
            <v>1072828</v>
          </cell>
          <cell r="B5" t="str">
            <v>Opened</v>
          </cell>
        </row>
        <row r="6">
          <cell r="A6">
            <v>1072691</v>
          </cell>
          <cell r="B6" t="str">
            <v>Opened</v>
          </cell>
        </row>
        <row r="7">
          <cell r="A7">
            <v>1070941</v>
          </cell>
          <cell r="B7" t="str">
            <v>Evaluation</v>
          </cell>
        </row>
        <row r="8">
          <cell r="A8">
            <v>1067126</v>
          </cell>
          <cell r="B8" t="str">
            <v>Evaluation</v>
          </cell>
        </row>
        <row r="9">
          <cell r="A9">
            <v>1066583</v>
          </cell>
          <cell r="B9" t="str">
            <v>Evaluation</v>
          </cell>
        </row>
        <row r="10">
          <cell r="A10">
            <v>1063029</v>
          </cell>
          <cell r="B10" t="str">
            <v>Evaluation</v>
          </cell>
        </row>
        <row r="11">
          <cell r="A11">
            <v>1061640</v>
          </cell>
          <cell r="B11" t="str">
            <v>Closed - Non-Complaint</v>
          </cell>
        </row>
        <row r="12">
          <cell r="A12">
            <v>1058018</v>
          </cell>
          <cell r="B12" t="str">
            <v>Closed - Non-Complaint</v>
          </cell>
        </row>
        <row r="13">
          <cell r="A13">
            <v>1052826</v>
          </cell>
          <cell r="B13" t="str">
            <v>Evaluation</v>
          </cell>
        </row>
        <row r="14">
          <cell r="A14">
            <v>1047152</v>
          </cell>
          <cell r="B14" t="str">
            <v>Closed - No Further Investigation</v>
          </cell>
        </row>
        <row r="15">
          <cell r="A15">
            <v>1042877</v>
          </cell>
          <cell r="B15" t="str">
            <v>Closed - Done</v>
          </cell>
        </row>
        <row r="16">
          <cell r="A16">
            <v>1036908</v>
          </cell>
          <cell r="B16" t="str">
            <v>Closed - No Further Investigation</v>
          </cell>
        </row>
        <row r="17">
          <cell r="A17">
            <v>1034477</v>
          </cell>
          <cell r="B17" t="str">
            <v>Closed - Done</v>
          </cell>
        </row>
        <row r="18">
          <cell r="A18">
            <v>1033559</v>
          </cell>
          <cell r="B18" t="str">
            <v>Closed - No Further Investigation</v>
          </cell>
        </row>
        <row r="19">
          <cell r="A19">
            <v>1025751</v>
          </cell>
          <cell r="B19" t="str">
            <v>Evaluation</v>
          </cell>
        </row>
        <row r="20">
          <cell r="A20">
            <v>1020312</v>
          </cell>
          <cell r="B20" t="str">
            <v>Closed - No Further Investigation</v>
          </cell>
        </row>
        <row r="21">
          <cell r="A21">
            <v>1013634</v>
          </cell>
          <cell r="B21" t="str">
            <v>Closed - Done</v>
          </cell>
        </row>
        <row r="22">
          <cell r="A22">
            <v>1012983</v>
          </cell>
          <cell r="B22" t="str">
            <v>Closed - No Further Investigation</v>
          </cell>
        </row>
        <row r="23">
          <cell r="A23">
            <v>1011733</v>
          </cell>
          <cell r="B23" t="str">
            <v>Evaluation</v>
          </cell>
        </row>
        <row r="24">
          <cell r="A24">
            <v>1011535</v>
          </cell>
          <cell r="B24" t="str">
            <v>Closed - Done</v>
          </cell>
        </row>
        <row r="25">
          <cell r="A25">
            <v>1005779</v>
          </cell>
          <cell r="B25" t="str">
            <v>Closed - No Further Investigation</v>
          </cell>
        </row>
        <row r="26">
          <cell r="A26">
            <v>1004796</v>
          </cell>
          <cell r="B26" t="str">
            <v>Closed - Done</v>
          </cell>
        </row>
        <row r="27">
          <cell r="A27">
            <v>997571</v>
          </cell>
          <cell r="B27" t="str">
            <v>Closed - No Further Investigation</v>
          </cell>
        </row>
        <row r="28">
          <cell r="A28">
            <v>997378</v>
          </cell>
          <cell r="B28" t="str">
            <v>Closed - Non-Complaint</v>
          </cell>
        </row>
        <row r="29">
          <cell r="A29">
            <v>984714</v>
          </cell>
          <cell r="B29" t="str">
            <v>Closed - No Further Investigation</v>
          </cell>
        </row>
        <row r="30">
          <cell r="A30">
            <v>983882</v>
          </cell>
          <cell r="B30" t="str">
            <v>Closed - No Further Investigation</v>
          </cell>
        </row>
        <row r="31">
          <cell r="A31">
            <v>981818</v>
          </cell>
          <cell r="B31" t="str">
            <v>Closed - No Further Investigation</v>
          </cell>
        </row>
        <row r="32">
          <cell r="A32">
            <v>980215</v>
          </cell>
          <cell r="B32" t="str">
            <v>Closed - Done</v>
          </cell>
        </row>
        <row r="33">
          <cell r="A33">
            <v>979948</v>
          </cell>
          <cell r="B33" t="str">
            <v>Closed - No Further Investigation</v>
          </cell>
        </row>
        <row r="34">
          <cell r="A34">
            <v>978988</v>
          </cell>
          <cell r="B34" t="str">
            <v>Closed - Done</v>
          </cell>
        </row>
        <row r="35">
          <cell r="A35">
            <v>974592</v>
          </cell>
          <cell r="B35" t="str">
            <v>Closed - Done</v>
          </cell>
        </row>
        <row r="36">
          <cell r="A36">
            <v>974268</v>
          </cell>
          <cell r="B36" t="str">
            <v>Closed - Non-Complaint</v>
          </cell>
        </row>
        <row r="37">
          <cell r="A37">
            <v>974101</v>
          </cell>
          <cell r="B37" t="str">
            <v>Closed - No Further Investigation</v>
          </cell>
        </row>
        <row r="38">
          <cell r="A38">
            <v>973335</v>
          </cell>
          <cell r="B38" t="str">
            <v>Closed - Non-Complaint</v>
          </cell>
        </row>
        <row r="39">
          <cell r="A39">
            <v>971082</v>
          </cell>
          <cell r="B39" t="str">
            <v>Closed - Non-Complaint</v>
          </cell>
        </row>
        <row r="40">
          <cell r="A40">
            <v>970571</v>
          </cell>
          <cell r="B40" t="str">
            <v>Closed - Non-Complaint</v>
          </cell>
        </row>
        <row r="41">
          <cell r="A41">
            <v>968474</v>
          </cell>
          <cell r="B41" t="str">
            <v>Closed - No Further Investigation</v>
          </cell>
        </row>
        <row r="42">
          <cell r="A42">
            <v>966450</v>
          </cell>
          <cell r="B42" t="str">
            <v>Closed - Non-Complaint</v>
          </cell>
        </row>
        <row r="43">
          <cell r="A43">
            <v>961844</v>
          </cell>
          <cell r="B43" t="str">
            <v>Closed - No Further Investigation</v>
          </cell>
        </row>
        <row r="44">
          <cell r="A44">
            <v>960796</v>
          </cell>
          <cell r="B44" t="str">
            <v>Closed - Done</v>
          </cell>
        </row>
        <row r="45">
          <cell r="A45">
            <v>960508</v>
          </cell>
          <cell r="B45" t="str">
            <v>Closed - Done</v>
          </cell>
        </row>
        <row r="46">
          <cell r="A46">
            <v>956996</v>
          </cell>
          <cell r="B46" t="str">
            <v>Closed - Done</v>
          </cell>
        </row>
        <row r="47">
          <cell r="A47">
            <v>955381</v>
          </cell>
          <cell r="B47" t="str">
            <v>Closed - No Further Investigation</v>
          </cell>
        </row>
        <row r="48">
          <cell r="A48">
            <v>954490</v>
          </cell>
          <cell r="B48" t="str">
            <v>Closed - No Further Investigation</v>
          </cell>
        </row>
        <row r="49">
          <cell r="A49">
            <v>948774</v>
          </cell>
          <cell r="B49" t="str">
            <v>Closed - Done</v>
          </cell>
        </row>
        <row r="50">
          <cell r="A50">
            <v>948676</v>
          </cell>
          <cell r="B50" t="str">
            <v>Closed - Non-Complaint</v>
          </cell>
        </row>
        <row r="51">
          <cell r="A51">
            <v>947283</v>
          </cell>
          <cell r="B51" t="str">
            <v>Closed - No Further Investigation</v>
          </cell>
        </row>
        <row r="52">
          <cell r="A52">
            <v>947174</v>
          </cell>
          <cell r="B52" t="str">
            <v>Closed - Non-Complaint</v>
          </cell>
        </row>
        <row r="53">
          <cell r="A53">
            <v>943595</v>
          </cell>
          <cell r="B53" t="str">
            <v>Closed - No Further Investigation</v>
          </cell>
        </row>
        <row r="54">
          <cell r="A54">
            <v>938746</v>
          </cell>
          <cell r="B54" t="str">
            <v>Closed - Done</v>
          </cell>
        </row>
        <row r="55">
          <cell r="A55">
            <v>935425</v>
          </cell>
          <cell r="B55" t="str">
            <v>Closed - No Further Investigation</v>
          </cell>
        </row>
        <row r="56">
          <cell r="A56">
            <v>935038</v>
          </cell>
          <cell r="B56" t="str">
            <v>Closed - No Further Investigation</v>
          </cell>
        </row>
        <row r="57">
          <cell r="A57">
            <v>934984</v>
          </cell>
          <cell r="B57" t="str">
            <v>Closed - No Further Investigation</v>
          </cell>
        </row>
        <row r="58">
          <cell r="A58">
            <v>934985</v>
          </cell>
          <cell r="B58" t="str">
            <v>Closed - Non-Complaint</v>
          </cell>
        </row>
        <row r="59">
          <cell r="A59">
            <v>934715</v>
          </cell>
          <cell r="B59" t="str">
            <v>Closed - No Further Investigation</v>
          </cell>
        </row>
        <row r="60">
          <cell r="A60">
            <v>931674</v>
          </cell>
          <cell r="B60" t="str">
            <v>Closed - No Further Investigation</v>
          </cell>
        </row>
        <row r="61">
          <cell r="A61">
            <v>925325</v>
          </cell>
          <cell r="B61" t="str">
            <v>Closed - Done</v>
          </cell>
        </row>
        <row r="62">
          <cell r="A62">
            <v>924116</v>
          </cell>
          <cell r="B62" t="str">
            <v>Closed - No Further Investigation</v>
          </cell>
        </row>
        <row r="63">
          <cell r="A63">
            <v>923412</v>
          </cell>
          <cell r="B63" t="str">
            <v>Investigation</v>
          </cell>
        </row>
        <row r="64">
          <cell r="A64">
            <v>922906</v>
          </cell>
          <cell r="B64" t="str">
            <v>Closed - Duplicate</v>
          </cell>
        </row>
        <row r="65">
          <cell r="A65">
            <v>921414</v>
          </cell>
          <cell r="B65" t="str">
            <v>Closed - No Further Investigation</v>
          </cell>
        </row>
        <row r="66">
          <cell r="A66">
            <v>919579</v>
          </cell>
          <cell r="B66" t="str">
            <v>Closed - No Further Investigation</v>
          </cell>
        </row>
        <row r="67">
          <cell r="A67">
            <v>916176</v>
          </cell>
          <cell r="B67" t="str">
            <v>Closed - No Further Investigation</v>
          </cell>
        </row>
        <row r="68">
          <cell r="A68">
            <v>914886</v>
          </cell>
          <cell r="B68" t="str">
            <v>Closed - Done</v>
          </cell>
        </row>
        <row r="69">
          <cell r="A69">
            <v>914152</v>
          </cell>
          <cell r="B69" t="str">
            <v>Closed - No Further Investigation</v>
          </cell>
        </row>
        <row r="70">
          <cell r="A70">
            <v>910264</v>
          </cell>
          <cell r="B70" t="str">
            <v>Closed - No Further Investigation</v>
          </cell>
        </row>
        <row r="71">
          <cell r="A71">
            <v>907147</v>
          </cell>
          <cell r="B71" t="str">
            <v>Closed - No Further Investigation</v>
          </cell>
        </row>
        <row r="72">
          <cell r="A72">
            <v>905109</v>
          </cell>
          <cell r="B72" t="str">
            <v>Investigation</v>
          </cell>
        </row>
        <row r="73">
          <cell r="A73">
            <v>904438</v>
          </cell>
          <cell r="B73" t="str">
            <v>Closed - No Further Investigation</v>
          </cell>
        </row>
        <row r="74">
          <cell r="A74">
            <v>900856</v>
          </cell>
          <cell r="B74" t="str">
            <v>Closed - No Further Investigation</v>
          </cell>
        </row>
        <row r="75">
          <cell r="A75">
            <v>904114</v>
          </cell>
          <cell r="B75" t="str">
            <v>Evaluation</v>
          </cell>
        </row>
        <row r="76">
          <cell r="A76">
            <v>901736</v>
          </cell>
          <cell r="B76" t="str">
            <v>Closed - Non-Complaint</v>
          </cell>
        </row>
        <row r="77">
          <cell r="A77">
            <v>882762</v>
          </cell>
          <cell r="B77" t="str">
            <v>Closed - Non-Complaint</v>
          </cell>
        </row>
        <row r="78">
          <cell r="A78">
            <v>884589</v>
          </cell>
          <cell r="B78" t="str">
            <v>Closed - Done</v>
          </cell>
        </row>
        <row r="79">
          <cell r="A79">
            <v>894943</v>
          </cell>
          <cell r="B79" t="str">
            <v>Investigation</v>
          </cell>
        </row>
        <row r="80">
          <cell r="A80">
            <v>891836</v>
          </cell>
          <cell r="B80" t="str">
            <v>Closed - Non-Complaint</v>
          </cell>
        </row>
        <row r="81">
          <cell r="A81">
            <v>887304</v>
          </cell>
          <cell r="B81" t="str">
            <v>Investigation</v>
          </cell>
        </row>
        <row r="82">
          <cell r="A82">
            <v>894938</v>
          </cell>
          <cell r="B82" t="str">
            <v>Investigation</v>
          </cell>
        </row>
        <row r="83">
          <cell r="A83">
            <v>876293</v>
          </cell>
          <cell r="B83" t="str">
            <v>Investigation</v>
          </cell>
        </row>
        <row r="84">
          <cell r="A84">
            <v>864494</v>
          </cell>
          <cell r="B84" t="str">
            <v>Closed - No Further Investigation</v>
          </cell>
        </row>
        <row r="85">
          <cell r="A85">
            <v>865858</v>
          </cell>
          <cell r="B85" t="str">
            <v>Closed - Non-Complaint</v>
          </cell>
        </row>
        <row r="86">
          <cell r="A86">
            <v>863920</v>
          </cell>
          <cell r="B86" t="str">
            <v>Closed - Done</v>
          </cell>
        </row>
        <row r="87">
          <cell r="A87">
            <v>862476</v>
          </cell>
          <cell r="B87" t="str">
            <v>Closed - No Further Investigation</v>
          </cell>
        </row>
        <row r="88">
          <cell r="A88">
            <v>861092</v>
          </cell>
          <cell r="B88" t="str">
            <v>Closed - Done</v>
          </cell>
        </row>
        <row r="89">
          <cell r="A89">
            <v>858161</v>
          </cell>
          <cell r="B89" t="str">
            <v>Closed - Done</v>
          </cell>
        </row>
        <row r="90">
          <cell r="A90">
            <v>860902</v>
          </cell>
          <cell r="B90" t="str">
            <v>Closed - Done</v>
          </cell>
        </row>
        <row r="91">
          <cell r="A91">
            <v>858788</v>
          </cell>
          <cell r="B91" t="str">
            <v>Closed - Done</v>
          </cell>
        </row>
        <row r="92">
          <cell r="A92">
            <v>848976</v>
          </cell>
          <cell r="B92" t="str">
            <v>Investigation</v>
          </cell>
        </row>
        <row r="93">
          <cell r="A93">
            <v>857595</v>
          </cell>
          <cell r="B93" t="str">
            <v>Closed - Non-Complaint</v>
          </cell>
        </row>
        <row r="94">
          <cell r="A94">
            <v>849968</v>
          </cell>
          <cell r="B94" t="str">
            <v>Closed - Non-Complaint</v>
          </cell>
        </row>
        <row r="95">
          <cell r="A95">
            <v>848690</v>
          </cell>
          <cell r="B95" t="str">
            <v>Closed - Done</v>
          </cell>
        </row>
        <row r="96">
          <cell r="A96">
            <v>849298</v>
          </cell>
          <cell r="B96" t="str">
            <v>Closed - Done</v>
          </cell>
        </row>
        <row r="97">
          <cell r="A97">
            <v>845982</v>
          </cell>
          <cell r="B97" t="str">
            <v>Closed - Done</v>
          </cell>
        </row>
        <row r="98">
          <cell r="A98">
            <v>845148</v>
          </cell>
          <cell r="B98" t="str">
            <v>Closed - No Further Investigation</v>
          </cell>
        </row>
        <row r="99">
          <cell r="A99">
            <v>845664</v>
          </cell>
          <cell r="B99" t="str">
            <v>Closed - Non-Complaint</v>
          </cell>
        </row>
        <row r="100">
          <cell r="A100">
            <v>830419</v>
          </cell>
          <cell r="B100" t="str">
            <v>Closed - No Further Investigation</v>
          </cell>
        </row>
        <row r="101">
          <cell r="A101">
            <v>830143</v>
          </cell>
          <cell r="B101" t="str">
            <v>Closed - Done</v>
          </cell>
        </row>
        <row r="102">
          <cell r="A102">
            <v>905009</v>
          </cell>
          <cell r="B102" t="str">
            <v>Investigation</v>
          </cell>
        </row>
        <row r="103">
          <cell r="A103">
            <v>829038</v>
          </cell>
          <cell r="B103" t="str">
            <v>Closed - No Further Investigation</v>
          </cell>
        </row>
        <row r="104">
          <cell r="A104">
            <v>819987</v>
          </cell>
          <cell r="B104" t="str">
            <v>Closed - Non-Complaint</v>
          </cell>
        </row>
        <row r="105">
          <cell r="A105">
            <v>817014</v>
          </cell>
          <cell r="B105" t="str">
            <v>Closed - Non-Complaint</v>
          </cell>
        </row>
        <row r="106">
          <cell r="A106">
            <v>816990</v>
          </cell>
          <cell r="B106" t="str">
            <v>Investigation</v>
          </cell>
        </row>
        <row r="107">
          <cell r="A107">
            <v>812254</v>
          </cell>
          <cell r="B107" t="str">
            <v>Closed - Done</v>
          </cell>
        </row>
        <row r="108">
          <cell r="A108">
            <v>812141</v>
          </cell>
          <cell r="B108" t="str">
            <v>Closed - Done</v>
          </cell>
        </row>
        <row r="109">
          <cell r="A109">
            <v>816865</v>
          </cell>
          <cell r="B109" t="str">
            <v>Closed - Done</v>
          </cell>
        </row>
        <row r="110">
          <cell r="A110">
            <v>816806</v>
          </cell>
          <cell r="B110" t="str">
            <v>Closed - Done</v>
          </cell>
        </row>
        <row r="111">
          <cell r="A111">
            <v>816778</v>
          </cell>
          <cell r="B111" t="str">
            <v>Closed - Done</v>
          </cell>
        </row>
        <row r="112">
          <cell r="A112">
            <v>812127</v>
          </cell>
          <cell r="B112" t="str">
            <v>Closed - Non-Complaint</v>
          </cell>
        </row>
        <row r="113">
          <cell r="A113">
            <v>816831</v>
          </cell>
          <cell r="B113" t="str">
            <v>Closed - Done</v>
          </cell>
        </row>
        <row r="114">
          <cell r="A114">
            <v>801611</v>
          </cell>
          <cell r="B114" t="str">
            <v>Closed - No Further Investigation</v>
          </cell>
        </row>
        <row r="115">
          <cell r="A115">
            <v>799157</v>
          </cell>
          <cell r="B115" t="str">
            <v>Closed - Done</v>
          </cell>
        </row>
        <row r="116">
          <cell r="A116">
            <v>798393</v>
          </cell>
          <cell r="B116" t="str">
            <v>Closed - Non-Complaint</v>
          </cell>
        </row>
        <row r="117">
          <cell r="A117">
            <v>791610</v>
          </cell>
          <cell r="B117" t="str">
            <v>Closed - Done</v>
          </cell>
        </row>
        <row r="118">
          <cell r="A118">
            <v>790028</v>
          </cell>
          <cell r="B118" t="str">
            <v>Closed - No Further Investigation</v>
          </cell>
        </row>
        <row r="119">
          <cell r="A119">
            <v>783902</v>
          </cell>
          <cell r="B119" t="str">
            <v>Closed - Done</v>
          </cell>
        </row>
        <row r="120">
          <cell r="A120">
            <v>782756</v>
          </cell>
          <cell r="B120" t="str">
            <v>Closed - No Further Investigation</v>
          </cell>
        </row>
        <row r="121">
          <cell r="A121">
            <v>778402</v>
          </cell>
          <cell r="B121" t="str">
            <v>Closed - Non-Complaint</v>
          </cell>
        </row>
        <row r="122">
          <cell r="A122">
            <v>773899</v>
          </cell>
          <cell r="B122" t="str">
            <v>Closed - Done</v>
          </cell>
        </row>
        <row r="123">
          <cell r="A123">
            <v>773992</v>
          </cell>
          <cell r="B123" t="str">
            <v>Closed - Non-Complaint</v>
          </cell>
        </row>
        <row r="124">
          <cell r="A124">
            <v>766295</v>
          </cell>
          <cell r="B124" t="str">
            <v>Closed - No Further Investigation</v>
          </cell>
        </row>
        <row r="125">
          <cell r="A125">
            <v>766199</v>
          </cell>
          <cell r="B125" t="str">
            <v>Closed - Done</v>
          </cell>
        </row>
        <row r="126">
          <cell r="A126">
            <v>763760</v>
          </cell>
          <cell r="B126" t="str">
            <v>Closed - Done</v>
          </cell>
        </row>
        <row r="127">
          <cell r="A127">
            <v>762182</v>
          </cell>
          <cell r="B127" t="str">
            <v>Closed - No Further Investigation</v>
          </cell>
        </row>
        <row r="128">
          <cell r="A128">
            <v>748370</v>
          </cell>
          <cell r="B128" t="str">
            <v>Closed - No Further Investigation</v>
          </cell>
        </row>
        <row r="129">
          <cell r="A129">
            <v>722561</v>
          </cell>
          <cell r="B129" t="str">
            <v>Closed - No Further Investigation</v>
          </cell>
        </row>
        <row r="130">
          <cell r="A130">
            <v>716998</v>
          </cell>
          <cell r="B130" t="str">
            <v>Closed - Non-Complaint</v>
          </cell>
        </row>
        <row r="131">
          <cell r="A131">
            <v>716544</v>
          </cell>
          <cell r="B131" t="str">
            <v>Closed - Non-Complaint</v>
          </cell>
        </row>
        <row r="132">
          <cell r="A132">
            <v>714961</v>
          </cell>
          <cell r="B132" t="str">
            <v>Closed - Non-Complaint</v>
          </cell>
        </row>
        <row r="133">
          <cell r="A133">
            <v>710863</v>
          </cell>
          <cell r="B133" t="str">
            <v>Closed - Non-Complaint</v>
          </cell>
        </row>
        <row r="134">
          <cell r="A134">
            <v>702895</v>
          </cell>
          <cell r="B134" t="str">
            <v>Closed - Done</v>
          </cell>
        </row>
        <row r="135">
          <cell r="A135">
            <v>702885</v>
          </cell>
          <cell r="B135" t="str">
            <v>Closed - Non-Complaint</v>
          </cell>
        </row>
        <row r="136">
          <cell r="A136">
            <v>702235</v>
          </cell>
          <cell r="B136" t="str">
            <v>Closed - No Further Investigation</v>
          </cell>
        </row>
        <row r="137">
          <cell r="A137">
            <v>699872</v>
          </cell>
          <cell r="B137" t="str">
            <v>Closed - Non-Complaint</v>
          </cell>
        </row>
        <row r="138">
          <cell r="A138">
            <v>699873</v>
          </cell>
          <cell r="B138" t="str">
            <v>Closed - Non-Complaint</v>
          </cell>
        </row>
        <row r="139">
          <cell r="A139">
            <v>699771</v>
          </cell>
          <cell r="B139" t="str">
            <v>Closed - Non-Complaint</v>
          </cell>
        </row>
        <row r="140">
          <cell r="A140">
            <v>697051</v>
          </cell>
          <cell r="B140" t="str">
            <v>Closed - Done</v>
          </cell>
        </row>
        <row r="141">
          <cell r="A141">
            <v>694681</v>
          </cell>
          <cell r="B141" t="str">
            <v>Closed - No Further Investigation</v>
          </cell>
        </row>
        <row r="142">
          <cell r="A142">
            <v>693271</v>
          </cell>
          <cell r="B142" t="str">
            <v>Closed - No Further Investigation</v>
          </cell>
        </row>
        <row r="143">
          <cell r="A143">
            <v>692666</v>
          </cell>
          <cell r="B143" t="str">
            <v>Closed - Done</v>
          </cell>
        </row>
        <row r="144">
          <cell r="A144">
            <v>687944</v>
          </cell>
          <cell r="B144" t="str">
            <v>Closed - Duplicate</v>
          </cell>
        </row>
        <row r="145">
          <cell r="A145">
            <v>687642</v>
          </cell>
          <cell r="B145" t="str">
            <v>Closed - No Further Investigation</v>
          </cell>
        </row>
        <row r="146">
          <cell r="A146">
            <v>685435</v>
          </cell>
          <cell r="B146" t="str">
            <v>Closed - No Further Investigation</v>
          </cell>
        </row>
        <row r="147">
          <cell r="A147">
            <v>685078</v>
          </cell>
          <cell r="B147" t="str">
            <v>Closed - No Further Investigation</v>
          </cell>
        </row>
        <row r="148">
          <cell r="A148">
            <v>684760</v>
          </cell>
          <cell r="B148" t="str">
            <v>Closed - No Further Investigation</v>
          </cell>
        </row>
        <row r="149">
          <cell r="A149">
            <v>683026</v>
          </cell>
          <cell r="B149" t="str">
            <v>Closed - Non-Complaint</v>
          </cell>
        </row>
        <row r="150">
          <cell r="A150">
            <v>682887</v>
          </cell>
          <cell r="B150" t="str">
            <v>Closed - No Further Investigation</v>
          </cell>
        </row>
        <row r="151">
          <cell r="A151">
            <v>682490</v>
          </cell>
          <cell r="B151" t="str">
            <v>Closed - Done</v>
          </cell>
        </row>
        <row r="152">
          <cell r="A152">
            <v>681680</v>
          </cell>
          <cell r="B152" t="str">
            <v>Closed - No Further Investigation</v>
          </cell>
        </row>
        <row r="153">
          <cell r="A153">
            <v>678872</v>
          </cell>
          <cell r="B153" t="str">
            <v>Closed - No Further Investigation</v>
          </cell>
        </row>
        <row r="154">
          <cell r="A154">
            <v>678473</v>
          </cell>
          <cell r="B154" t="str">
            <v>Closed - No Further Investigation</v>
          </cell>
        </row>
        <row r="155">
          <cell r="A155">
            <v>669376</v>
          </cell>
          <cell r="B155" t="str">
            <v>Closed - Done</v>
          </cell>
        </row>
        <row r="156">
          <cell r="A156">
            <v>663369</v>
          </cell>
          <cell r="B156" t="str">
            <v>Closed - No Further Investigation</v>
          </cell>
        </row>
        <row r="157">
          <cell r="A157">
            <v>654719</v>
          </cell>
          <cell r="B157" t="str">
            <v>Closed - No Further Investigation</v>
          </cell>
        </row>
        <row r="158">
          <cell r="A158">
            <v>647054</v>
          </cell>
          <cell r="B158" t="str">
            <v>Closed - No Further Investigation</v>
          </cell>
        </row>
        <row r="159">
          <cell r="A159">
            <v>645567</v>
          </cell>
          <cell r="B159" t="str">
            <v>Closed - No Further Investigation</v>
          </cell>
        </row>
        <row r="160">
          <cell r="A160">
            <v>634733</v>
          </cell>
          <cell r="B160" t="str">
            <v>Closed - No Further Investigation</v>
          </cell>
        </row>
        <row r="161">
          <cell r="A161">
            <v>624503</v>
          </cell>
          <cell r="B161" t="str">
            <v>Closed - Done</v>
          </cell>
        </row>
        <row r="162">
          <cell r="A162">
            <v>629233</v>
          </cell>
          <cell r="B162" t="str">
            <v>Closed - Done</v>
          </cell>
        </row>
        <row r="163">
          <cell r="A163">
            <v>629143</v>
          </cell>
          <cell r="B163" t="str">
            <v>Closed - No Further Investigation</v>
          </cell>
        </row>
        <row r="164">
          <cell r="A164">
            <v>633110</v>
          </cell>
          <cell r="B164" t="str">
            <v>Closed - Done</v>
          </cell>
        </row>
        <row r="165">
          <cell r="A165">
            <v>624372</v>
          </cell>
          <cell r="B165" t="str">
            <v>Closed - No Further Investigation</v>
          </cell>
        </row>
        <row r="166">
          <cell r="A166">
            <v>622644</v>
          </cell>
          <cell r="B166" t="str">
            <v>Closed - Non-Complaint</v>
          </cell>
        </row>
        <row r="167">
          <cell r="A167">
            <v>613067</v>
          </cell>
          <cell r="B167" t="str">
            <v>Closed - Non-Complaint</v>
          </cell>
        </row>
        <row r="168">
          <cell r="A168">
            <v>615486</v>
          </cell>
          <cell r="B168" t="str">
            <v>Closed - Done</v>
          </cell>
        </row>
        <row r="169">
          <cell r="A169">
            <v>615485</v>
          </cell>
          <cell r="B169" t="str">
            <v>Closed - Done</v>
          </cell>
        </row>
        <row r="170">
          <cell r="A170">
            <v>615464</v>
          </cell>
          <cell r="B170" t="str">
            <v>Closed - Done</v>
          </cell>
        </row>
        <row r="171">
          <cell r="A171">
            <v>615442</v>
          </cell>
          <cell r="B171" t="str">
            <v>Closed - Done</v>
          </cell>
        </row>
        <row r="172">
          <cell r="A172">
            <v>612763</v>
          </cell>
          <cell r="B172" t="str">
            <v>Closed - Done</v>
          </cell>
        </row>
        <row r="173">
          <cell r="A173">
            <v>612741</v>
          </cell>
          <cell r="B173" t="str">
            <v>Closed - Done</v>
          </cell>
        </row>
        <row r="174">
          <cell r="A174">
            <v>612717</v>
          </cell>
          <cell r="B174" t="str">
            <v>Closed - Done</v>
          </cell>
        </row>
        <row r="175">
          <cell r="A175">
            <v>608497</v>
          </cell>
          <cell r="B175" t="str">
            <v>Closed - No Further Investigation</v>
          </cell>
        </row>
        <row r="176">
          <cell r="A176">
            <v>608055</v>
          </cell>
          <cell r="B176" t="str">
            <v>Closed - No Further Investigation</v>
          </cell>
        </row>
        <row r="177">
          <cell r="A177">
            <v>605588</v>
          </cell>
          <cell r="B177" t="str">
            <v>Closed - No Further Investigation</v>
          </cell>
        </row>
        <row r="178">
          <cell r="A178">
            <v>600602</v>
          </cell>
          <cell r="B178" t="str">
            <v>Closed - Done</v>
          </cell>
        </row>
        <row r="179">
          <cell r="A179">
            <v>593825</v>
          </cell>
          <cell r="B179" t="str">
            <v>Closed - Non-Complaint</v>
          </cell>
        </row>
        <row r="180">
          <cell r="A180">
            <v>593249</v>
          </cell>
          <cell r="B180" t="str">
            <v>Closed - No Further Investigation</v>
          </cell>
        </row>
        <row r="181">
          <cell r="A181">
            <v>593053</v>
          </cell>
          <cell r="B181" t="str">
            <v>Closed - No Further Investigation</v>
          </cell>
        </row>
        <row r="182">
          <cell r="A182">
            <v>584813</v>
          </cell>
          <cell r="B182" t="str">
            <v>Closed - Non-Complaint</v>
          </cell>
        </row>
        <row r="183">
          <cell r="A183">
            <v>584817</v>
          </cell>
          <cell r="B183" t="str">
            <v>Closed - Non-Complaint</v>
          </cell>
        </row>
        <row r="184">
          <cell r="A184">
            <v>580825</v>
          </cell>
          <cell r="B184" t="str">
            <v>Closed - No Further Investigation</v>
          </cell>
        </row>
        <row r="185">
          <cell r="A185">
            <v>578178</v>
          </cell>
          <cell r="B185" t="str">
            <v>Closed - No Further Investigation</v>
          </cell>
        </row>
        <row r="186">
          <cell r="A186">
            <v>577676</v>
          </cell>
          <cell r="B186" t="str">
            <v>Closed - No Further Investigation</v>
          </cell>
        </row>
        <row r="187">
          <cell r="A187">
            <v>576271</v>
          </cell>
          <cell r="B187" t="str">
            <v>Closed - Done</v>
          </cell>
        </row>
        <row r="188">
          <cell r="A188">
            <v>576269</v>
          </cell>
          <cell r="B188" t="str">
            <v>Closed - Non-Complaint</v>
          </cell>
        </row>
        <row r="189">
          <cell r="A189">
            <v>576268</v>
          </cell>
          <cell r="B189" t="str">
            <v>Closed - Done</v>
          </cell>
        </row>
        <row r="190">
          <cell r="A190">
            <v>576267</v>
          </cell>
          <cell r="B190" t="str">
            <v>Closed - Done</v>
          </cell>
        </row>
        <row r="191">
          <cell r="A191">
            <v>576236</v>
          </cell>
          <cell r="B191" t="str">
            <v>Closed - Done</v>
          </cell>
        </row>
        <row r="192">
          <cell r="A192">
            <v>576215</v>
          </cell>
          <cell r="B192" t="str">
            <v>Closed - Done</v>
          </cell>
        </row>
        <row r="193">
          <cell r="A193">
            <v>575469</v>
          </cell>
          <cell r="B193" t="str">
            <v>Closed - No Further Investigation</v>
          </cell>
        </row>
        <row r="194">
          <cell r="A194">
            <v>575398</v>
          </cell>
          <cell r="B194" t="str">
            <v>Closed - Done</v>
          </cell>
        </row>
        <row r="195">
          <cell r="A195">
            <v>566766</v>
          </cell>
          <cell r="B195" t="str">
            <v>Closed - Non-Complaint</v>
          </cell>
        </row>
        <row r="196">
          <cell r="A196">
            <v>553255</v>
          </cell>
          <cell r="B196" t="str">
            <v>Closed - Done</v>
          </cell>
        </row>
        <row r="197">
          <cell r="A197">
            <v>560436</v>
          </cell>
          <cell r="B197" t="str">
            <v>Closed - No Further Investigation</v>
          </cell>
        </row>
        <row r="198">
          <cell r="A198">
            <v>551005</v>
          </cell>
          <cell r="B198" t="str">
            <v>Closed - No Further Investigation</v>
          </cell>
        </row>
        <row r="199">
          <cell r="A199">
            <v>547433</v>
          </cell>
          <cell r="B199" t="str">
            <v>Closed - Non-Complaint</v>
          </cell>
        </row>
        <row r="200">
          <cell r="A200">
            <v>550877</v>
          </cell>
          <cell r="B200" t="str">
            <v>Closed - No Further Investigation</v>
          </cell>
        </row>
        <row r="201">
          <cell r="A201">
            <v>550479</v>
          </cell>
          <cell r="B201" t="str">
            <v>Closed - Done</v>
          </cell>
        </row>
        <row r="202">
          <cell r="A202">
            <v>543578</v>
          </cell>
          <cell r="B202" t="str">
            <v>Closed - No Further Investigation</v>
          </cell>
        </row>
        <row r="203">
          <cell r="A203">
            <v>546825</v>
          </cell>
          <cell r="B203" t="str">
            <v>Closed - No Further Investigation</v>
          </cell>
        </row>
        <row r="204">
          <cell r="A204">
            <v>540761</v>
          </cell>
          <cell r="B204" t="str">
            <v>Closed - No Further Investigation</v>
          </cell>
        </row>
        <row r="205">
          <cell r="A205">
            <v>540733</v>
          </cell>
          <cell r="B205" t="str">
            <v>Closed - No Further Investigation</v>
          </cell>
        </row>
        <row r="206">
          <cell r="A206">
            <v>535117</v>
          </cell>
          <cell r="B206" t="str">
            <v>Closed - Non-Complaint</v>
          </cell>
        </row>
        <row r="207">
          <cell r="A207">
            <v>537694</v>
          </cell>
          <cell r="B207" t="str">
            <v>Closed - Non-Complaint</v>
          </cell>
        </row>
        <row r="208">
          <cell r="A208">
            <v>536614</v>
          </cell>
          <cell r="B208" t="str">
            <v>Closed - Non-Complaint</v>
          </cell>
        </row>
        <row r="209">
          <cell r="A209">
            <v>535037</v>
          </cell>
          <cell r="B209" t="str">
            <v>Closed - Done</v>
          </cell>
        </row>
        <row r="210">
          <cell r="A210">
            <v>561362</v>
          </cell>
          <cell r="B210" t="str">
            <v>Closed - Done</v>
          </cell>
        </row>
        <row r="211">
          <cell r="A211">
            <v>534762</v>
          </cell>
          <cell r="B211" t="str">
            <v>Closed - No Further Investigation</v>
          </cell>
        </row>
        <row r="212">
          <cell r="A212">
            <v>530974</v>
          </cell>
          <cell r="B212" t="str">
            <v>Closed - Non-Complaint</v>
          </cell>
        </row>
        <row r="213">
          <cell r="A213">
            <v>528727</v>
          </cell>
          <cell r="B213" t="str">
            <v>Closed - No Further Investigation</v>
          </cell>
        </row>
        <row r="214">
          <cell r="A214">
            <v>528669</v>
          </cell>
          <cell r="B214" t="str">
            <v>Closed - Done</v>
          </cell>
        </row>
        <row r="215">
          <cell r="A215">
            <v>522276</v>
          </cell>
          <cell r="B215" t="str">
            <v>Closed - No Further Investigation</v>
          </cell>
        </row>
        <row r="216">
          <cell r="A216">
            <v>521648</v>
          </cell>
          <cell r="B216" t="str">
            <v>Closed - No Further Investigation</v>
          </cell>
        </row>
        <row r="217">
          <cell r="A217">
            <v>521038</v>
          </cell>
          <cell r="B217" t="str">
            <v>Closed - No Further Investigation</v>
          </cell>
        </row>
        <row r="218">
          <cell r="A218">
            <v>520619</v>
          </cell>
          <cell r="B218" t="str">
            <v>Closed - No Further Investigation</v>
          </cell>
        </row>
        <row r="219">
          <cell r="A219">
            <v>519149</v>
          </cell>
          <cell r="B219" t="str">
            <v>Closed - Non-Complaint</v>
          </cell>
        </row>
        <row r="220">
          <cell r="A220">
            <v>514839</v>
          </cell>
          <cell r="B220" t="str">
            <v>Closed - No Further Investigation</v>
          </cell>
        </row>
        <row r="221">
          <cell r="A221">
            <v>511889</v>
          </cell>
          <cell r="B221" t="str">
            <v>Closed - No Further Investigation</v>
          </cell>
        </row>
        <row r="222">
          <cell r="A222">
            <v>509227</v>
          </cell>
          <cell r="B222" t="str">
            <v>Closed - No Further Investigation</v>
          </cell>
        </row>
        <row r="223">
          <cell r="A223">
            <v>507584</v>
          </cell>
          <cell r="B223" t="str">
            <v>Closed - Done</v>
          </cell>
        </row>
        <row r="224">
          <cell r="A224">
            <v>505690</v>
          </cell>
          <cell r="B224" t="str">
            <v>Closed - No Further Investigation</v>
          </cell>
        </row>
        <row r="225">
          <cell r="A225">
            <v>505578</v>
          </cell>
          <cell r="B225" t="str">
            <v>Closed - No Further Investigation</v>
          </cell>
        </row>
        <row r="226">
          <cell r="A226">
            <v>504942</v>
          </cell>
          <cell r="B226" t="str">
            <v>Closed - No Further Investigation</v>
          </cell>
        </row>
        <row r="227">
          <cell r="A227">
            <v>504801</v>
          </cell>
          <cell r="B227" t="str">
            <v>Closed - Non-Complaint</v>
          </cell>
        </row>
        <row r="228">
          <cell r="A228">
            <v>503040</v>
          </cell>
          <cell r="B228" t="str">
            <v>Closed - No Further Investigation</v>
          </cell>
        </row>
        <row r="229">
          <cell r="A229">
            <v>502883</v>
          </cell>
          <cell r="B229" t="str">
            <v>Closed - Done</v>
          </cell>
        </row>
        <row r="230">
          <cell r="A230">
            <v>502803</v>
          </cell>
          <cell r="B230" t="str">
            <v>Closed - No Further Investigation</v>
          </cell>
        </row>
        <row r="231">
          <cell r="A231">
            <v>502524</v>
          </cell>
          <cell r="B231" t="str">
            <v>Closed - No Further Investigation</v>
          </cell>
        </row>
        <row r="232">
          <cell r="A232">
            <v>497300</v>
          </cell>
          <cell r="B232" t="str">
            <v>Closed - No Further Investigation</v>
          </cell>
        </row>
        <row r="233">
          <cell r="A233">
            <v>496416</v>
          </cell>
          <cell r="B233" t="str">
            <v>Closed - No Further Investigation</v>
          </cell>
        </row>
        <row r="234">
          <cell r="A234">
            <v>491775</v>
          </cell>
          <cell r="B234" t="str">
            <v>Closed - No Further Investigation</v>
          </cell>
        </row>
        <row r="235">
          <cell r="A235">
            <v>491739</v>
          </cell>
          <cell r="B235" t="str">
            <v>Closed - Non-Complaint</v>
          </cell>
        </row>
        <row r="236">
          <cell r="A236">
            <v>487496</v>
          </cell>
          <cell r="B236" t="str">
            <v>Closed - Duplicate</v>
          </cell>
        </row>
        <row r="237">
          <cell r="A237">
            <v>487126</v>
          </cell>
          <cell r="B237" t="str">
            <v>Closed - Non-Complaint</v>
          </cell>
        </row>
        <row r="238">
          <cell r="A238">
            <v>485747</v>
          </cell>
          <cell r="B238" t="str">
            <v>Closed - No Further Investigation</v>
          </cell>
        </row>
        <row r="239">
          <cell r="A239">
            <v>484647</v>
          </cell>
          <cell r="B239" t="str">
            <v>Closed - No Further Investigation</v>
          </cell>
        </row>
        <row r="240">
          <cell r="A240">
            <v>484802</v>
          </cell>
          <cell r="B240" t="str">
            <v>Closed - Non-Complaint</v>
          </cell>
        </row>
        <row r="241">
          <cell r="A241">
            <v>483949</v>
          </cell>
          <cell r="B241" t="str">
            <v>Closed - No Further Investigation</v>
          </cell>
        </row>
        <row r="242">
          <cell r="A242">
            <v>481935</v>
          </cell>
          <cell r="B242" t="str">
            <v>Closed - No Further Investigation</v>
          </cell>
        </row>
        <row r="243">
          <cell r="A243">
            <v>481697</v>
          </cell>
          <cell r="B243" t="str">
            <v>Closed - No Further Investigation</v>
          </cell>
        </row>
        <row r="244">
          <cell r="A244">
            <v>480678</v>
          </cell>
          <cell r="B244" t="str">
            <v>Closed - Done</v>
          </cell>
        </row>
        <row r="245">
          <cell r="A245">
            <v>480641</v>
          </cell>
          <cell r="B245" t="str">
            <v>Closed - Duplicate</v>
          </cell>
        </row>
        <row r="246">
          <cell r="A246">
            <v>480514</v>
          </cell>
          <cell r="B246" t="str">
            <v>Closed - No Further Investigation</v>
          </cell>
        </row>
        <row r="247">
          <cell r="A247">
            <v>478926</v>
          </cell>
          <cell r="B247" t="str">
            <v>Closed - No Further Investigation</v>
          </cell>
        </row>
        <row r="248">
          <cell r="A248">
            <v>478616</v>
          </cell>
          <cell r="B248" t="str">
            <v>Closed - No Further Investigation</v>
          </cell>
        </row>
        <row r="249">
          <cell r="A249">
            <v>477281</v>
          </cell>
          <cell r="B249" t="str">
            <v>Closed - No Further Investigation</v>
          </cell>
        </row>
        <row r="250">
          <cell r="A250">
            <v>475715</v>
          </cell>
          <cell r="B250" t="str">
            <v>Closed - No Further Investigation</v>
          </cell>
        </row>
        <row r="251">
          <cell r="A251">
            <v>475549</v>
          </cell>
          <cell r="B251" t="str">
            <v>Closed - No Further Investigation</v>
          </cell>
        </row>
        <row r="252">
          <cell r="A252">
            <v>474413</v>
          </cell>
          <cell r="B252" t="str">
            <v>Closed - No Further Investigation</v>
          </cell>
        </row>
        <row r="253">
          <cell r="A253">
            <v>472464</v>
          </cell>
          <cell r="B253" t="str">
            <v>Closed - Non-Complaint</v>
          </cell>
        </row>
        <row r="254">
          <cell r="A254">
            <v>468725</v>
          </cell>
          <cell r="B254" t="str">
            <v>Closed - Done</v>
          </cell>
        </row>
        <row r="255">
          <cell r="A255">
            <v>468537</v>
          </cell>
          <cell r="B255" t="str">
            <v>Closed - No Further Investigation</v>
          </cell>
        </row>
        <row r="256">
          <cell r="A256">
            <v>467353</v>
          </cell>
          <cell r="B256" t="str">
            <v>Closed - Non-Complaint</v>
          </cell>
        </row>
        <row r="257">
          <cell r="A257">
            <v>465446</v>
          </cell>
          <cell r="B257" t="str">
            <v>Closed - Non-Complaint</v>
          </cell>
        </row>
        <row r="258">
          <cell r="A258">
            <v>465388</v>
          </cell>
          <cell r="B258" t="str">
            <v>Closed - Done</v>
          </cell>
        </row>
        <row r="259">
          <cell r="A259">
            <v>465312</v>
          </cell>
          <cell r="B259" t="str">
            <v>Closed - No Further Investigation</v>
          </cell>
        </row>
        <row r="260">
          <cell r="A260">
            <v>464929</v>
          </cell>
          <cell r="B260" t="str">
            <v>Closed - Duplicate</v>
          </cell>
        </row>
        <row r="261">
          <cell r="A261">
            <v>463954</v>
          </cell>
          <cell r="B261" t="str">
            <v>Closed - Done</v>
          </cell>
        </row>
        <row r="262">
          <cell r="A262">
            <v>463248</v>
          </cell>
          <cell r="B262" t="str">
            <v>Closed - Done</v>
          </cell>
        </row>
        <row r="263">
          <cell r="A263">
            <v>463247</v>
          </cell>
          <cell r="B263" t="str">
            <v>Closed - Done</v>
          </cell>
        </row>
        <row r="264">
          <cell r="A264">
            <v>463244</v>
          </cell>
          <cell r="B264" t="str">
            <v>Closed - Done</v>
          </cell>
        </row>
        <row r="265">
          <cell r="A265">
            <v>463243</v>
          </cell>
          <cell r="B265" t="str">
            <v>Closed - Done</v>
          </cell>
        </row>
        <row r="266">
          <cell r="A266">
            <v>463241</v>
          </cell>
          <cell r="B266" t="str">
            <v>Closed - Done</v>
          </cell>
        </row>
        <row r="267">
          <cell r="A267">
            <v>463200</v>
          </cell>
          <cell r="B267" t="str">
            <v>Closed - Done</v>
          </cell>
        </row>
        <row r="268">
          <cell r="A268">
            <v>461925</v>
          </cell>
          <cell r="B268" t="str">
            <v>Closed - No Further Investigation</v>
          </cell>
        </row>
        <row r="269">
          <cell r="A269">
            <v>457313</v>
          </cell>
          <cell r="B269" t="str">
            <v>Closed - Done</v>
          </cell>
        </row>
        <row r="270">
          <cell r="A270">
            <v>456080</v>
          </cell>
          <cell r="B270" t="str">
            <v>Closed - Done</v>
          </cell>
        </row>
        <row r="271">
          <cell r="A271">
            <v>454730</v>
          </cell>
          <cell r="B271" t="str">
            <v>Closed - No Further Investigation</v>
          </cell>
        </row>
        <row r="272">
          <cell r="A272">
            <v>454656</v>
          </cell>
          <cell r="B272" t="str">
            <v>Closed - No Further Investigation</v>
          </cell>
        </row>
        <row r="273">
          <cell r="A273">
            <v>451735</v>
          </cell>
          <cell r="B273" t="str">
            <v>Closed - Non-Complaint</v>
          </cell>
        </row>
        <row r="274">
          <cell r="A274">
            <v>442376</v>
          </cell>
          <cell r="B274" t="str">
            <v>Closed - No Further Investigation</v>
          </cell>
        </row>
        <row r="275">
          <cell r="A275">
            <v>441995</v>
          </cell>
          <cell r="B275" t="str">
            <v>Closed - Non-Complaint</v>
          </cell>
        </row>
        <row r="276">
          <cell r="A276">
            <v>439825</v>
          </cell>
          <cell r="B276" t="str">
            <v>Closed - No Further Investigation</v>
          </cell>
        </row>
        <row r="277">
          <cell r="A277">
            <v>438687</v>
          </cell>
          <cell r="B277" t="str">
            <v>Closed - Non-Complaint</v>
          </cell>
        </row>
        <row r="278">
          <cell r="A278">
            <v>437735</v>
          </cell>
          <cell r="B278" t="str">
            <v>Closed - No Further Investigation</v>
          </cell>
        </row>
        <row r="279">
          <cell r="A279">
            <v>436371</v>
          </cell>
          <cell r="B279" t="str">
            <v>Closed - No Further Investigation</v>
          </cell>
        </row>
        <row r="280">
          <cell r="A280">
            <v>435124</v>
          </cell>
          <cell r="B280" t="str">
            <v>Closed - No Further Investigation</v>
          </cell>
        </row>
        <row r="281">
          <cell r="A281">
            <v>433300</v>
          </cell>
          <cell r="B281" t="str">
            <v>Closed - Non-Complaint</v>
          </cell>
        </row>
        <row r="282">
          <cell r="A282">
            <v>429743</v>
          </cell>
          <cell r="B282" t="str">
            <v>Closed - No Further Investigation</v>
          </cell>
        </row>
        <row r="283">
          <cell r="A283">
            <v>429450</v>
          </cell>
          <cell r="B283" t="str">
            <v>Closed - Done</v>
          </cell>
        </row>
        <row r="284">
          <cell r="A284">
            <v>426738</v>
          </cell>
          <cell r="B284" t="str">
            <v>Closed - Done</v>
          </cell>
        </row>
        <row r="285">
          <cell r="A285">
            <v>427232</v>
          </cell>
          <cell r="B285" t="str">
            <v>Closed - No Further Investigation</v>
          </cell>
        </row>
        <row r="286">
          <cell r="A286">
            <v>426603</v>
          </cell>
          <cell r="B286" t="str">
            <v>Closed - No Further Investigation</v>
          </cell>
        </row>
        <row r="287">
          <cell r="A287">
            <v>423471</v>
          </cell>
          <cell r="B287" t="str">
            <v>Closed - Done</v>
          </cell>
        </row>
        <row r="288">
          <cell r="A288">
            <v>421039</v>
          </cell>
          <cell r="B288" t="str">
            <v>Closed - No Further Investigation</v>
          </cell>
        </row>
        <row r="289">
          <cell r="A289">
            <v>419954</v>
          </cell>
          <cell r="B289" t="str">
            <v>Closed - No Further Investigation</v>
          </cell>
        </row>
        <row r="290">
          <cell r="A290">
            <v>419959</v>
          </cell>
          <cell r="B290" t="str">
            <v>Closed - No Further Investigation</v>
          </cell>
        </row>
        <row r="291">
          <cell r="A291">
            <v>417861</v>
          </cell>
          <cell r="B291" t="str">
            <v>Closed - No Further Investigation</v>
          </cell>
        </row>
        <row r="292">
          <cell r="A292">
            <v>417217</v>
          </cell>
          <cell r="B292" t="str">
            <v>Closed - Done</v>
          </cell>
        </row>
        <row r="293">
          <cell r="A293">
            <v>416430</v>
          </cell>
          <cell r="B293" t="str">
            <v>Closed - No Further Investigation</v>
          </cell>
        </row>
        <row r="294">
          <cell r="A294">
            <v>414763</v>
          </cell>
          <cell r="B294" t="str">
            <v>Closed - Non-Complaint</v>
          </cell>
        </row>
        <row r="295">
          <cell r="A295">
            <v>414179</v>
          </cell>
          <cell r="B295" t="str">
            <v>Closed - No Further Investigation</v>
          </cell>
        </row>
        <row r="296">
          <cell r="A296">
            <v>414012</v>
          </cell>
          <cell r="B296" t="str">
            <v>Closed - Non-Complaint</v>
          </cell>
        </row>
        <row r="297">
          <cell r="A297">
            <v>414025</v>
          </cell>
          <cell r="B297" t="str">
            <v>Closed - Non-Complaint</v>
          </cell>
        </row>
        <row r="298">
          <cell r="A298">
            <v>413990</v>
          </cell>
          <cell r="B298" t="str">
            <v>Closed - Duplicate</v>
          </cell>
        </row>
        <row r="299">
          <cell r="A299">
            <v>414002</v>
          </cell>
          <cell r="B299" t="str">
            <v>Closed - Non-Complaint</v>
          </cell>
        </row>
        <row r="300">
          <cell r="A300">
            <v>413331</v>
          </cell>
          <cell r="B300" t="str">
            <v>Closed - No Further Investigation</v>
          </cell>
        </row>
        <row r="301">
          <cell r="A301">
            <v>411373</v>
          </cell>
          <cell r="B301" t="str">
            <v>Closed - No Further Investigation</v>
          </cell>
        </row>
        <row r="302">
          <cell r="A302">
            <v>411043</v>
          </cell>
          <cell r="B302" t="str">
            <v>Closed - Non-Complaint</v>
          </cell>
        </row>
        <row r="303">
          <cell r="A303">
            <v>410940</v>
          </cell>
          <cell r="B303" t="str">
            <v>Closed - Done</v>
          </cell>
        </row>
        <row r="304">
          <cell r="A304">
            <v>409541</v>
          </cell>
          <cell r="B304" t="str">
            <v>Closed - No Further Investigation</v>
          </cell>
        </row>
        <row r="305">
          <cell r="A305">
            <v>406383</v>
          </cell>
          <cell r="B305" t="str">
            <v>Closed - No Further Investigation</v>
          </cell>
        </row>
        <row r="306">
          <cell r="A306">
            <v>405156</v>
          </cell>
          <cell r="B306" t="str">
            <v>Closed - No Further Investigation</v>
          </cell>
        </row>
        <row r="307">
          <cell r="A307">
            <v>404139</v>
          </cell>
          <cell r="B307" t="str">
            <v>Closed - No Further Investigation</v>
          </cell>
        </row>
        <row r="308">
          <cell r="A308">
            <v>401246</v>
          </cell>
          <cell r="B308" t="str">
            <v>Closed - No Further Investigation</v>
          </cell>
        </row>
        <row r="309">
          <cell r="A309">
            <v>398583</v>
          </cell>
          <cell r="B309" t="str">
            <v>Closed - No Further Investigation</v>
          </cell>
        </row>
        <row r="310">
          <cell r="A310">
            <v>397860</v>
          </cell>
          <cell r="B310" t="str">
            <v>Closed - No Further Investigation</v>
          </cell>
        </row>
        <row r="311">
          <cell r="A311">
            <v>393571</v>
          </cell>
          <cell r="B311" t="str">
            <v>Closed - No Further Investigation</v>
          </cell>
        </row>
        <row r="312">
          <cell r="A312">
            <v>385931</v>
          </cell>
          <cell r="B312" t="str">
            <v>Closed - Duplicate</v>
          </cell>
        </row>
        <row r="313">
          <cell r="A313">
            <v>385358</v>
          </cell>
          <cell r="B313" t="str">
            <v>Closed - No Further Investigation</v>
          </cell>
        </row>
        <row r="314">
          <cell r="A314">
            <v>384953</v>
          </cell>
          <cell r="B314" t="str">
            <v>Closed - Done</v>
          </cell>
        </row>
        <row r="315">
          <cell r="A315">
            <v>384771</v>
          </cell>
          <cell r="B315" t="str">
            <v>Closed - No Further Investigation</v>
          </cell>
        </row>
        <row r="316">
          <cell r="A316">
            <v>379772</v>
          </cell>
          <cell r="B316" t="str">
            <v>Closed - Done</v>
          </cell>
        </row>
        <row r="317">
          <cell r="A317">
            <v>379352</v>
          </cell>
          <cell r="B317" t="str">
            <v>Closed - No Further Investigation</v>
          </cell>
        </row>
        <row r="318">
          <cell r="A318">
            <v>379279</v>
          </cell>
          <cell r="B318" t="str">
            <v>Closed - No Further Investigation</v>
          </cell>
        </row>
        <row r="319">
          <cell r="A319">
            <v>379219</v>
          </cell>
          <cell r="B319" t="str">
            <v>Closed - Done</v>
          </cell>
        </row>
        <row r="320">
          <cell r="A320">
            <v>373817</v>
          </cell>
          <cell r="B320" t="str">
            <v>Closed - Done</v>
          </cell>
        </row>
        <row r="321">
          <cell r="A321">
            <v>373794</v>
          </cell>
          <cell r="B321" t="str">
            <v>Closed - Done</v>
          </cell>
        </row>
        <row r="322">
          <cell r="A322">
            <v>373773</v>
          </cell>
          <cell r="B322" t="str">
            <v>Closed - Done</v>
          </cell>
        </row>
        <row r="323">
          <cell r="A323">
            <v>373752</v>
          </cell>
          <cell r="B323" t="str">
            <v>Closed - Done</v>
          </cell>
        </row>
        <row r="324">
          <cell r="A324">
            <v>372769</v>
          </cell>
          <cell r="B324" t="str">
            <v>Closed - Done</v>
          </cell>
        </row>
        <row r="325">
          <cell r="A325">
            <v>372428</v>
          </cell>
          <cell r="B325" t="str">
            <v>Closed - No Further Investigation</v>
          </cell>
        </row>
        <row r="326">
          <cell r="A326">
            <v>372287</v>
          </cell>
          <cell r="B326" t="str">
            <v>Closed - No Further Investigation</v>
          </cell>
        </row>
        <row r="327">
          <cell r="A327">
            <v>371614</v>
          </cell>
          <cell r="B327" t="str">
            <v>Closed - No Further Investigation</v>
          </cell>
        </row>
        <row r="328">
          <cell r="A328">
            <v>370542</v>
          </cell>
          <cell r="B328" t="str">
            <v>Closed - No Further Investigation</v>
          </cell>
        </row>
        <row r="329">
          <cell r="A329">
            <v>369931</v>
          </cell>
          <cell r="B329" t="str">
            <v>Closed - Non-Complaint</v>
          </cell>
        </row>
        <row r="330">
          <cell r="A330">
            <v>365464</v>
          </cell>
          <cell r="B330" t="str">
            <v>Closed - No Further Investigation</v>
          </cell>
        </row>
        <row r="331">
          <cell r="A331">
            <v>363759</v>
          </cell>
          <cell r="B331" t="str">
            <v>Closed - No Further Investigation</v>
          </cell>
        </row>
        <row r="332">
          <cell r="A332">
            <v>361133</v>
          </cell>
          <cell r="B332" t="str">
            <v>Closed - Non-Complaint</v>
          </cell>
        </row>
        <row r="333">
          <cell r="A333">
            <v>359376</v>
          </cell>
          <cell r="B333" t="str">
            <v>Closed - Non-Complaint</v>
          </cell>
        </row>
        <row r="334">
          <cell r="A334">
            <v>358994</v>
          </cell>
          <cell r="B334" t="str">
            <v>Closed - No Further Investigation</v>
          </cell>
        </row>
        <row r="335">
          <cell r="A335">
            <v>358975</v>
          </cell>
          <cell r="B335" t="str">
            <v>Closed - No Further Investigation</v>
          </cell>
        </row>
        <row r="336">
          <cell r="A336">
            <v>352817</v>
          </cell>
          <cell r="B336" t="str">
            <v>Closed - No Further Investigation</v>
          </cell>
        </row>
        <row r="337">
          <cell r="A337">
            <v>349069</v>
          </cell>
          <cell r="B337" t="str">
            <v>Closed - No Further Investigation</v>
          </cell>
        </row>
        <row r="338">
          <cell r="A338">
            <v>346867</v>
          </cell>
          <cell r="B338" t="str">
            <v>Closed - No Further Investigation</v>
          </cell>
        </row>
        <row r="339">
          <cell r="A339">
            <v>345230</v>
          </cell>
          <cell r="B339" t="str">
            <v>Closed - No Further Investigation</v>
          </cell>
        </row>
        <row r="340">
          <cell r="A340">
            <v>339956</v>
          </cell>
          <cell r="B340" t="str">
            <v>Closed - No Further Investigation</v>
          </cell>
        </row>
        <row r="341">
          <cell r="A341">
            <v>339748</v>
          </cell>
          <cell r="B341" t="str">
            <v>Closed - No Further Investigation</v>
          </cell>
        </row>
        <row r="342">
          <cell r="A342">
            <v>337292</v>
          </cell>
          <cell r="B342" t="str">
            <v>Closed - No Further Investigation</v>
          </cell>
        </row>
        <row r="343">
          <cell r="A343">
            <v>336450</v>
          </cell>
          <cell r="B343" t="str">
            <v>Closed - No Further Investigation</v>
          </cell>
        </row>
        <row r="344">
          <cell r="A344">
            <v>333884</v>
          </cell>
          <cell r="B344" t="str">
            <v>Closed - No Further Investigation</v>
          </cell>
        </row>
        <row r="345">
          <cell r="A345">
            <v>331154</v>
          </cell>
          <cell r="B345" t="str">
            <v>Closed - Done</v>
          </cell>
        </row>
        <row r="346">
          <cell r="A346">
            <v>324840</v>
          </cell>
          <cell r="B346" t="str">
            <v>Closed - Non-Complaint</v>
          </cell>
        </row>
        <row r="347">
          <cell r="A347">
            <v>324414</v>
          </cell>
          <cell r="B347" t="str">
            <v>Closed - No Further Investigation</v>
          </cell>
        </row>
        <row r="348">
          <cell r="A348">
            <v>323093</v>
          </cell>
          <cell r="B348" t="str">
            <v>Closed - No Further Investigation</v>
          </cell>
        </row>
        <row r="349">
          <cell r="A349">
            <v>322330</v>
          </cell>
          <cell r="B349" t="str">
            <v>Closed - Done</v>
          </cell>
        </row>
        <row r="350">
          <cell r="A350">
            <v>320977</v>
          </cell>
          <cell r="B350" t="str">
            <v>Closed - No Further Investigation</v>
          </cell>
        </row>
        <row r="351">
          <cell r="A351">
            <v>319935</v>
          </cell>
          <cell r="B351" t="str">
            <v>Closed - No Further Investigation</v>
          </cell>
        </row>
        <row r="352">
          <cell r="A352">
            <v>318260</v>
          </cell>
          <cell r="B352" t="str">
            <v>Closed - Non-Complaint</v>
          </cell>
        </row>
        <row r="353">
          <cell r="A353">
            <v>318054</v>
          </cell>
          <cell r="B353" t="str">
            <v>Closed - No Further Investigation</v>
          </cell>
        </row>
        <row r="354">
          <cell r="A354">
            <v>315063</v>
          </cell>
          <cell r="B354" t="str">
            <v>Closed - No Further Investigation</v>
          </cell>
        </row>
        <row r="355">
          <cell r="A355">
            <v>314829</v>
          </cell>
          <cell r="B355" t="str">
            <v>Closed - No Further Investigation</v>
          </cell>
        </row>
        <row r="356">
          <cell r="A356">
            <v>312514</v>
          </cell>
          <cell r="B356" t="str">
            <v>Closed - Done</v>
          </cell>
        </row>
        <row r="357">
          <cell r="A357">
            <v>312226</v>
          </cell>
          <cell r="B357" t="str">
            <v>Closed - No Further Investigation</v>
          </cell>
        </row>
        <row r="358">
          <cell r="A358">
            <v>311910</v>
          </cell>
          <cell r="B358" t="str">
            <v>Closed - No Further Investigation</v>
          </cell>
        </row>
        <row r="359">
          <cell r="A359">
            <v>307516</v>
          </cell>
          <cell r="B359" t="str">
            <v>Closed - No Further Investigation</v>
          </cell>
        </row>
        <row r="360">
          <cell r="A360">
            <v>305271</v>
          </cell>
          <cell r="B360" t="str">
            <v>Closed - Done</v>
          </cell>
        </row>
        <row r="361">
          <cell r="A361">
            <v>305274</v>
          </cell>
          <cell r="B361" t="str">
            <v>Closed - Non-Complaint</v>
          </cell>
        </row>
        <row r="362">
          <cell r="A362">
            <v>304432</v>
          </cell>
          <cell r="B362" t="str">
            <v>Closed - Done</v>
          </cell>
        </row>
        <row r="363">
          <cell r="A363">
            <v>296868</v>
          </cell>
          <cell r="B363" t="str">
            <v>Closed - No Further Investigation</v>
          </cell>
        </row>
        <row r="364">
          <cell r="A364">
            <v>296265</v>
          </cell>
          <cell r="B364" t="str">
            <v>Closed - Non-Complaint</v>
          </cell>
        </row>
        <row r="365">
          <cell r="A365">
            <v>295482</v>
          </cell>
          <cell r="B365" t="str">
            <v>Closed - Non-Complaint</v>
          </cell>
        </row>
        <row r="366">
          <cell r="A366">
            <v>292167</v>
          </cell>
          <cell r="B366" t="str">
            <v>Closed - No Further Investigation</v>
          </cell>
        </row>
        <row r="367">
          <cell r="A367">
            <v>291447</v>
          </cell>
          <cell r="B367" t="str">
            <v>Closed - No Further Investigation</v>
          </cell>
        </row>
        <row r="368">
          <cell r="A368">
            <v>287292</v>
          </cell>
          <cell r="B368" t="str">
            <v>Closed - Non-Complaint</v>
          </cell>
        </row>
        <row r="369">
          <cell r="A369">
            <v>287209</v>
          </cell>
          <cell r="B369" t="str">
            <v>Closed - No Further Investigation</v>
          </cell>
        </row>
        <row r="370">
          <cell r="A370">
            <v>287028</v>
          </cell>
          <cell r="B370" t="str">
            <v>Closed - No Further Investigation</v>
          </cell>
        </row>
        <row r="371">
          <cell r="A371">
            <v>286861</v>
          </cell>
          <cell r="B371" t="str">
            <v>Closed - No Further Investigation</v>
          </cell>
        </row>
        <row r="372">
          <cell r="A372">
            <v>285094</v>
          </cell>
          <cell r="B372" t="str">
            <v>Closed - Non-Complaint</v>
          </cell>
        </row>
        <row r="373">
          <cell r="A373">
            <v>282796</v>
          </cell>
          <cell r="B373" t="str">
            <v>Closed - No Further Investigation</v>
          </cell>
        </row>
        <row r="374">
          <cell r="A374">
            <v>282609</v>
          </cell>
          <cell r="B374" t="str">
            <v>Closed - Non-Complaint</v>
          </cell>
        </row>
        <row r="375">
          <cell r="A375">
            <v>280832</v>
          </cell>
          <cell r="B375" t="str">
            <v>Closed - Non-Complaint</v>
          </cell>
        </row>
        <row r="376">
          <cell r="A376">
            <v>280423</v>
          </cell>
          <cell r="B376" t="str">
            <v>Closed - No Further Investigation</v>
          </cell>
        </row>
        <row r="377">
          <cell r="A377">
            <v>279924</v>
          </cell>
          <cell r="B377" t="str">
            <v>Closed - No Further Investigation</v>
          </cell>
        </row>
        <row r="378">
          <cell r="A378">
            <v>275920</v>
          </cell>
          <cell r="B378" t="str">
            <v>Closed - No Further Investigation</v>
          </cell>
        </row>
        <row r="379">
          <cell r="A379">
            <v>275716</v>
          </cell>
          <cell r="B379" t="str">
            <v>Closed - Non-Complaint</v>
          </cell>
        </row>
        <row r="380">
          <cell r="A380">
            <v>275097</v>
          </cell>
          <cell r="B380" t="str">
            <v>Closed - No Further Investigation</v>
          </cell>
        </row>
        <row r="381">
          <cell r="A381">
            <v>273349</v>
          </cell>
          <cell r="B381" t="str">
            <v>Closed - Non-Complaint</v>
          </cell>
        </row>
        <row r="382">
          <cell r="A382">
            <v>272877</v>
          </cell>
          <cell r="B382" t="str">
            <v>Closed - No Further Investigation</v>
          </cell>
        </row>
        <row r="383">
          <cell r="A383">
            <v>272462</v>
          </cell>
          <cell r="B383" t="str">
            <v>Closed - No Further Investigation</v>
          </cell>
        </row>
        <row r="384">
          <cell r="A384">
            <v>270728</v>
          </cell>
          <cell r="B384" t="str">
            <v>Closed - Non-Complaint</v>
          </cell>
        </row>
        <row r="385">
          <cell r="A385">
            <v>270042</v>
          </cell>
          <cell r="B385" t="str">
            <v>Closed - Non-Complaint</v>
          </cell>
        </row>
        <row r="386">
          <cell r="A386">
            <v>262793</v>
          </cell>
          <cell r="B386" t="str">
            <v>Closed - No Further Investigation</v>
          </cell>
        </row>
        <row r="387">
          <cell r="A387">
            <v>262549</v>
          </cell>
          <cell r="B387" t="str">
            <v>Closed - Non-Complaint</v>
          </cell>
        </row>
        <row r="388">
          <cell r="A388">
            <v>259992</v>
          </cell>
          <cell r="B388" t="str">
            <v>Closed - No Further Investigation</v>
          </cell>
        </row>
        <row r="389">
          <cell r="A389">
            <v>258818</v>
          </cell>
          <cell r="B389" t="str">
            <v>Closed - No Further Investigation</v>
          </cell>
        </row>
        <row r="390">
          <cell r="A390">
            <v>258809</v>
          </cell>
          <cell r="B390" t="str">
            <v>Closed - Non-Complaint</v>
          </cell>
        </row>
        <row r="391">
          <cell r="A391">
            <v>258638</v>
          </cell>
          <cell r="B391" t="str">
            <v>Closed - No Further Investigation</v>
          </cell>
        </row>
        <row r="392">
          <cell r="A392">
            <v>256466</v>
          </cell>
          <cell r="B392" t="str">
            <v>Closed - Non-Complaint</v>
          </cell>
        </row>
        <row r="393">
          <cell r="A393">
            <v>256230</v>
          </cell>
          <cell r="B393" t="str">
            <v>Closed - No Further Investigation</v>
          </cell>
        </row>
        <row r="394">
          <cell r="A394">
            <v>254184</v>
          </cell>
          <cell r="B394" t="str">
            <v>Closed - No Further Investigation</v>
          </cell>
        </row>
        <row r="395">
          <cell r="A395">
            <v>251537</v>
          </cell>
          <cell r="B395" t="str">
            <v>Closed - Non-Complaint</v>
          </cell>
        </row>
        <row r="396">
          <cell r="A396">
            <v>250882</v>
          </cell>
          <cell r="B396" t="str">
            <v>Closed - No Further Investigation</v>
          </cell>
        </row>
        <row r="397">
          <cell r="A397">
            <v>249038</v>
          </cell>
          <cell r="B397" t="str">
            <v>Closed - No Further Investigation</v>
          </cell>
        </row>
        <row r="398">
          <cell r="A398">
            <v>248317</v>
          </cell>
          <cell r="B398" t="str">
            <v>Closed - Non-Complaint</v>
          </cell>
        </row>
        <row r="399">
          <cell r="A399">
            <v>246066</v>
          </cell>
          <cell r="B399" t="str">
            <v>Closed - No Further Investigation</v>
          </cell>
        </row>
        <row r="400">
          <cell r="A400">
            <v>245993</v>
          </cell>
          <cell r="B400" t="str">
            <v>Closed - No Further Investigation</v>
          </cell>
        </row>
        <row r="401">
          <cell r="A401">
            <v>245829</v>
          </cell>
          <cell r="B401" t="str">
            <v>Closed - No Further Investigation</v>
          </cell>
        </row>
        <row r="402">
          <cell r="A402">
            <v>243292</v>
          </cell>
          <cell r="B402" t="str">
            <v>Closed - No Further Investigation</v>
          </cell>
        </row>
        <row r="403">
          <cell r="A403">
            <v>237511</v>
          </cell>
          <cell r="B403" t="str">
            <v>Closed - No Further Investigation</v>
          </cell>
        </row>
        <row r="404">
          <cell r="A404">
            <v>236428</v>
          </cell>
          <cell r="B404" t="str">
            <v>Closed - Non-Complaint</v>
          </cell>
        </row>
        <row r="405">
          <cell r="A405">
            <v>234532</v>
          </cell>
          <cell r="B405" t="str">
            <v>Closed - No Further Investigation</v>
          </cell>
        </row>
        <row r="406">
          <cell r="A406">
            <v>233817</v>
          </cell>
          <cell r="B406" t="str">
            <v>Closed - No Further Investigation</v>
          </cell>
        </row>
        <row r="407">
          <cell r="A407">
            <v>232671</v>
          </cell>
          <cell r="B407" t="str">
            <v>Closed - No Further Investigation</v>
          </cell>
        </row>
        <row r="408">
          <cell r="A408">
            <v>231864</v>
          </cell>
          <cell r="B408" t="str">
            <v>Closed - No Further Investigation</v>
          </cell>
        </row>
        <row r="409">
          <cell r="A409">
            <v>231736</v>
          </cell>
          <cell r="B409" t="str">
            <v>Closed - No Further Investigation</v>
          </cell>
        </row>
        <row r="410">
          <cell r="A410">
            <v>231543</v>
          </cell>
          <cell r="B410" t="str">
            <v>Closed - No Further Investigation</v>
          </cell>
        </row>
        <row r="411">
          <cell r="A411">
            <v>227819</v>
          </cell>
          <cell r="B411" t="str">
            <v>Closed - No Further Investigation</v>
          </cell>
        </row>
        <row r="412">
          <cell r="A412">
            <v>226384</v>
          </cell>
          <cell r="B412" t="str">
            <v>Closed - No Further Investigation</v>
          </cell>
        </row>
        <row r="413">
          <cell r="A413">
            <v>222499</v>
          </cell>
          <cell r="B413" t="str">
            <v>Closed - No Further Investigation</v>
          </cell>
        </row>
        <row r="414">
          <cell r="A414">
            <v>219891</v>
          </cell>
          <cell r="B414" t="str">
            <v>Closed - No Further Investigation</v>
          </cell>
        </row>
        <row r="415">
          <cell r="A415">
            <v>216626</v>
          </cell>
          <cell r="B415" t="str">
            <v>Closed - Done</v>
          </cell>
        </row>
        <row r="416">
          <cell r="A416">
            <v>215047</v>
          </cell>
          <cell r="B416" t="str">
            <v>Closed - No Further Investigation</v>
          </cell>
        </row>
        <row r="417">
          <cell r="A417">
            <v>214984</v>
          </cell>
          <cell r="B417" t="str">
            <v>Closed - No Further Investigation</v>
          </cell>
        </row>
        <row r="418">
          <cell r="A418">
            <v>213095</v>
          </cell>
          <cell r="B418" t="str">
            <v>Closed - Non-Complaint</v>
          </cell>
        </row>
        <row r="419">
          <cell r="A419">
            <v>208862</v>
          </cell>
          <cell r="B419" t="str">
            <v>Closed - No Further Investigation</v>
          </cell>
        </row>
        <row r="420">
          <cell r="A420">
            <v>207325</v>
          </cell>
          <cell r="B420" t="str">
            <v>Closed - Done</v>
          </cell>
        </row>
        <row r="421">
          <cell r="A421">
            <v>205436</v>
          </cell>
          <cell r="B421" t="str">
            <v>Closed - Non-Complaint</v>
          </cell>
        </row>
        <row r="422">
          <cell r="A422">
            <v>205112</v>
          </cell>
          <cell r="B422" t="str">
            <v>Closed - Done</v>
          </cell>
        </row>
        <row r="423">
          <cell r="A423">
            <v>204435</v>
          </cell>
          <cell r="B423" t="str">
            <v>Closed - Non-Complaint</v>
          </cell>
        </row>
        <row r="424">
          <cell r="A424">
            <v>203880</v>
          </cell>
          <cell r="B424" t="str">
            <v>Closed - No Further Investigation</v>
          </cell>
        </row>
        <row r="425">
          <cell r="A425">
            <v>203579</v>
          </cell>
          <cell r="B425" t="str">
            <v>Closed - Non-Complaint</v>
          </cell>
        </row>
        <row r="426">
          <cell r="A426">
            <v>202817</v>
          </cell>
          <cell r="B426" t="str">
            <v>Closed - No Further Investigation</v>
          </cell>
        </row>
        <row r="427">
          <cell r="A427">
            <v>201060</v>
          </cell>
          <cell r="B427" t="str">
            <v>Closed - No Further Investigation</v>
          </cell>
        </row>
        <row r="428">
          <cell r="A428">
            <v>200908</v>
          </cell>
          <cell r="B428" t="str">
            <v>Closed - No Further Investigation</v>
          </cell>
        </row>
        <row r="429">
          <cell r="A429">
            <v>199973</v>
          </cell>
          <cell r="B429" t="str">
            <v>Closed - No Further Investigation</v>
          </cell>
        </row>
        <row r="430">
          <cell r="A430">
            <v>199800</v>
          </cell>
          <cell r="B430" t="str">
            <v>Closed - Non-Complaint</v>
          </cell>
        </row>
        <row r="431">
          <cell r="A431">
            <v>196767</v>
          </cell>
          <cell r="B431" t="str">
            <v>Closed - No Further Investigation</v>
          </cell>
        </row>
        <row r="432">
          <cell r="A432">
            <v>195697</v>
          </cell>
          <cell r="B432" t="str">
            <v>Closed - No Further Investigation</v>
          </cell>
        </row>
        <row r="433">
          <cell r="A433">
            <v>191600</v>
          </cell>
          <cell r="B433" t="str">
            <v>Closed - Non-Complaint</v>
          </cell>
        </row>
        <row r="434">
          <cell r="A434">
            <v>192445</v>
          </cell>
          <cell r="B434" t="str">
            <v>Closed - Non-Complaint</v>
          </cell>
        </row>
        <row r="435">
          <cell r="A435">
            <v>191160</v>
          </cell>
          <cell r="B435" t="str">
            <v>Closed - Non-Complaint</v>
          </cell>
        </row>
        <row r="436">
          <cell r="A436">
            <v>189547</v>
          </cell>
          <cell r="B436" t="str">
            <v>Closed - No Further Investigation</v>
          </cell>
        </row>
        <row r="437">
          <cell r="A437">
            <v>189056</v>
          </cell>
          <cell r="B437" t="str">
            <v>Closed - No Further Investigation</v>
          </cell>
        </row>
        <row r="438">
          <cell r="A438">
            <v>185747</v>
          </cell>
          <cell r="B438" t="str">
            <v>Closed - No Further Investigation</v>
          </cell>
        </row>
        <row r="439">
          <cell r="A439">
            <v>184637</v>
          </cell>
          <cell r="B439" t="str">
            <v>Closed - Non-Complaint</v>
          </cell>
        </row>
        <row r="440">
          <cell r="A440">
            <v>182971</v>
          </cell>
          <cell r="B440" t="str">
            <v>Closed - No Further Investigation</v>
          </cell>
        </row>
        <row r="441">
          <cell r="A441">
            <v>182743</v>
          </cell>
          <cell r="B441" t="str">
            <v>Closed - No Further Investigation</v>
          </cell>
        </row>
        <row r="442">
          <cell r="A442">
            <v>179468</v>
          </cell>
          <cell r="B442" t="str">
            <v>Closed - Non-Complaint</v>
          </cell>
        </row>
        <row r="443">
          <cell r="A443">
            <v>179168</v>
          </cell>
          <cell r="B443" t="str">
            <v>Closed - No Further Investigation</v>
          </cell>
        </row>
        <row r="444">
          <cell r="A444">
            <v>177806</v>
          </cell>
          <cell r="B444" t="str">
            <v>Closed - Non-Complaint</v>
          </cell>
        </row>
        <row r="445">
          <cell r="A445">
            <v>177794</v>
          </cell>
          <cell r="B445" t="str">
            <v>Closed - No Further Investigation</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Issue"/>
      <sheetName val="Field Issue-Service"/>
      <sheetName val="Instructions"/>
      <sheetName val="Field IssueSE"/>
      <sheetName val="Engineer-Pivot"/>
      <sheetName val="Engineering-SlidesTable"/>
      <sheetName val="tmp"/>
      <sheetName val="Engineer-SlidesTable"/>
      <sheetName val="Engineer-ComplaintARFullLi"/>
      <sheetName val="Pivot-mitigate"/>
      <sheetName val="Sheet2"/>
      <sheetName val="7-Jan-2021FullList"/>
      <sheetName val="Remote Connection issue"/>
      <sheetName val="EngineeringTrack"/>
      <sheetName val="Service+OPS"/>
      <sheetName val="IB_Status"/>
      <sheetName val="Summary_old"/>
      <sheetName val="FOK Action Items"/>
      <sheetName val="FRUs Cost_old"/>
      <sheetName val="System Usage"/>
      <sheetName val="Pareto of Failures"/>
      <sheetName val="PickLists"/>
      <sheetName val="Existing Systems &amp; Version"/>
      <sheetName val="iCT v4.1.3 Defect Fixes"/>
      <sheetName val="Certified IQon Service Eng"/>
      <sheetName val="Certified Apps Specialists"/>
      <sheetName val="Service Training-SpDS"/>
      <sheetName val="SpDS PO &amp; SO"/>
      <sheetName val="Install Audits"/>
    </sheetNames>
    <sheetDataSet>
      <sheetData sheetId="0" refreshError="1"/>
      <sheetData sheetId="1" refreshError="1"/>
      <sheetData sheetId="2" refreshError="1"/>
      <sheetData sheetId="3" refreshError="1">
        <row r="1">
          <cell r="AB1" t="str">
            <v>Complaint / Defect</v>
          </cell>
          <cell r="AC1"/>
          <cell r="AD1"/>
          <cell r="AE1"/>
          <cell r="AF1"/>
          <cell r="AG1"/>
          <cell r="AH1" t="str">
            <v>Applications</v>
          </cell>
          <cell r="AI1"/>
          <cell r="AJ1" t="str">
            <v>BU Investigation / Results</v>
          </cell>
          <cell r="AK1"/>
          <cell r="AL1"/>
          <cell r="AM1" t="str">
            <v>Engineering</v>
          </cell>
          <cell r="AN1"/>
          <cell r="AO1"/>
          <cell r="AP1"/>
          <cell r="AQ1"/>
          <cell r="AR1"/>
          <cell r="AS1"/>
          <cell r="AT1"/>
          <cell r="AU1"/>
          <cell r="AV1"/>
          <cell r="AW1"/>
          <cell r="AX1"/>
          <cell r="AY1"/>
          <cell r="AZ1"/>
          <cell r="BA1"/>
          <cell r="BB1"/>
          <cell r="BC1"/>
        </row>
        <row r="2">
          <cell r="AB2" t="str">
            <v>Complaint (PR#) No.</v>
          </cell>
          <cell r="AC2" t="str">
            <v>tru</v>
          </cell>
          <cell r="AD2" t="str">
            <v>status</v>
          </cell>
          <cell r="AE2" t="str">
            <v>PR Status</v>
          </cell>
          <cell r="AF2" t="str">
            <v>Complaint Status</v>
          </cell>
          <cell r="AG2" t="str">
            <v>Defect (CTUDT#)</v>
          </cell>
          <cell r="AH2" t="str">
            <v>Application Specialist / Clinical Science Comments</v>
          </cell>
          <cell r="AI2" t="str">
            <v xml:space="preserve">Customer Feedback </v>
          </cell>
          <cell r="AJ2" t="str">
            <v>Highlight</v>
          </cell>
          <cell r="AK2" t="str">
            <v>Assign Owner</v>
          </cell>
          <cell r="AL2" t="str">
            <v>Customer_Facing_Issues</v>
          </cell>
          <cell r="AM2" t="str">
            <v>Funct. Owner</v>
          </cell>
          <cell r="AN2" t="str">
            <v>Investigation Results</v>
          </cell>
          <cell r="AO2" t="str">
            <v>Correction Plan</v>
          </cell>
          <cell r="AP2" t="str">
            <v>Action</v>
          </cell>
          <cell r="AQ2" t="str">
            <v>Status</v>
          </cell>
          <cell r="AR2" t="str">
            <v>Failure mode</v>
          </cell>
          <cell r="AS2" t="str">
            <v>Categoly</v>
          </cell>
          <cell r="AT2" t="str">
            <v>SSS</v>
          </cell>
          <cell r="AU2" t="str">
            <v>Status comment</v>
          </cell>
          <cell r="AV2" t="str">
            <v>Start Clinical Date</v>
          </cell>
          <cell r="AW2" t="str">
            <v>Between failure</v>
          </cell>
          <cell r="AX2" t="str">
            <v xml:space="preserve">Fix Priority </v>
          </cell>
          <cell r="AY2" t="str">
            <v>Mitigation/ Workaround</v>
          </cell>
          <cell r="AZ2" t="str">
            <v>IB Exist/New Found</v>
          </cell>
          <cell r="BA2" t="str">
            <v>Related FRU P/N</v>
          </cell>
          <cell r="BB2" t="str">
            <v>FRU Description</v>
          </cell>
          <cell r="BC2" t="str">
            <v>Details / Comments</v>
          </cell>
          <cell r="BD2" t="str">
            <v>Level1</v>
          </cell>
          <cell r="BE2" t="str">
            <v xml:space="preserve">Level2 </v>
          </cell>
          <cell r="BF2" t="str">
            <v>Level3</v>
          </cell>
          <cell r="BG2" t="str">
            <v>Level2+3</v>
          </cell>
          <cell r="BH2" t="str">
            <v>System-Type-0</v>
          </cell>
          <cell r="BI2" t="str">
            <v>silva</v>
          </cell>
          <cell r="BJ2" t="str">
            <v>Check-Level3-Type</v>
          </cell>
          <cell r="BK2" t="str">
            <v>Type1-level2</v>
          </cell>
          <cell r="BL2" t="str">
            <v>type2-silva</v>
          </cell>
          <cell r="BM2" t="str">
            <v>3MonthRolling</v>
          </cell>
        </row>
        <row r="3">
          <cell r="AB3">
            <v>152152</v>
          </cell>
          <cell r="AC3" t="b">
            <v>1</v>
          </cell>
          <cell r="AD3" t="str">
            <v>Closed - Non-Complaint</v>
          </cell>
          <cell r="AE3" t="str">
            <v>Closed - Non-Complaint</v>
          </cell>
          <cell r="AF3" t="str">
            <v>Valid</v>
          </cell>
          <cell r="AG3" t="str">
            <v>CTUDT00630134</v>
          </cell>
          <cell r="AH3"/>
          <cell r="AI3"/>
          <cell r="AJ3" t="str">
            <v>N</v>
          </cell>
          <cell r="AK3" t="str">
            <v>Wu ZhiMing</v>
          </cell>
          <cell r="AL3" t="str">
            <v>Installation Covers</v>
          </cell>
          <cell r="AM3" t="str">
            <v>Engineering</v>
          </cell>
          <cell r="AN3" t="str">
            <v>Cable Harness Rear Cover Close Up been pressed by screw hole
The cable harness was assemblied in supplier side</v>
          </cell>
          <cell r="AO3" t="str">
            <v>Supplier Quality Issue</v>
          </cell>
          <cell r="AP3" t="str">
            <v>need PE/SQE to check and adjust the cable tie position away from the screw hole</v>
          </cell>
          <cell r="AQ3" t="str">
            <v>Closed</v>
          </cell>
          <cell r="AR3" t="str">
            <v>Manufacturing Issue</v>
          </cell>
          <cell r="AS3" t="str">
            <v>System Hardware</v>
          </cell>
          <cell r="AT3" t="str">
            <v>Supplier Quality</v>
          </cell>
          <cell r="AU3" t="str">
            <v>Ongoing, ZhiMing is aligning with supplier to add additional cable clip for above the screw hole
6/16 update:
drawing will update to add more cable clip</v>
          </cell>
          <cell r="AV3"/>
          <cell r="AW3"/>
          <cell r="AX3" t="str">
            <v>Low</v>
          </cell>
          <cell r="AY3" t="str">
            <v>N/A, Cable work with function, continue monitoring</v>
          </cell>
          <cell r="AZ3"/>
          <cell r="BA3" t="str">
            <v>N/A</v>
          </cell>
          <cell r="BB3" t="str">
            <v>N/A</v>
          </cell>
          <cell r="BC3" t="str">
            <v>System issue</v>
          </cell>
          <cell r="BD3" t="str">
            <v>system</v>
          </cell>
          <cell r="BE3" t="str">
            <v>Gantry-HW</v>
          </cell>
          <cell r="BF3" t="str">
            <v>gantry cover</v>
          </cell>
          <cell r="BG3" t="str">
            <v>Gantry-HW-gantry cover</v>
          </cell>
          <cell r="BH3" t="str">
            <v>Gantry-HW-gantry cover</v>
          </cell>
          <cell r="BI3" t="str">
            <v>CTUDT00630134</v>
          </cell>
          <cell r="BJ3" t="str">
            <v>gantry cover</v>
          </cell>
          <cell r="BM3" t="str">
            <v>No</v>
          </cell>
        </row>
        <row r="4">
          <cell r="AB4">
            <v>152116</v>
          </cell>
          <cell r="AC4" t="b">
            <v>1</v>
          </cell>
          <cell r="AD4" t="str">
            <v>Closed - Non-Complaint</v>
          </cell>
          <cell r="AE4" t="str">
            <v>Closed - Non-Complaint</v>
          </cell>
          <cell r="AF4" t="str">
            <v>Valid</v>
          </cell>
          <cell r="AG4" t="str">
            <v>ECR-076249</v>
          </cell>
          <cell r="AH4"/>
          <cell r="AI4"/>
          <cell r="AJ4" t="str">
            <v>N</v>
          </cell>
          <cell r="AK4" t="str">
            <v>David</v>
          </cell>
          <cell r="AL4" t="str">
            <v>E-Stop</v>
          </cell>
          <cell r="AM4" t="str">
            <v>Operation</v>
          </cell>
          <cell r="AN4" t="str">
            <v xml:space="preserve">During initial power on and estop closure, no EStop Prompt appeared. System configuration check found a deviation with Couch software. </v>
          </cell>
          <cell r="AO4" t="str">
            <v>Decoupling or Coupling</v>
          </cell>
          <cell r="AP4" t="str">
            <v>Need check with David and make sure the couch has been tested in factory with correct sofftware version, de-coupling??
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v>
          </cell>
          <cell r="AQ4" t="str">
            <v>Closed</v>
          </cell>
          <cell r="AR4" t="str">
            <v>Manufacturing Issue</v>
          </cell>
          <cell r="AS4" t="str">
            <v>System Hardware</v>
          </cell>
          <cell r="AT4" t="str">
            <v>De-coupling</v>
          </cell>
          <cell r="AU4" t="str">
            <v>Fixed by FSE</v>
          </cell>
          <cell r="AV4"/>
          <cell r="AW4"/>
          <cell r="AX4" t="str">
            <v>Low</v>
          </cell>
          <cell r="AY4" t="str">
            <v>E-Stop closed after Re-programing couch, system works</v>
          </cell>
          <cell r="AZ4"/>
          <cell r="BA4" t="str">
            <v>N/A</v>
          </cell>
          <cell r="BB4" t="str">
            <v>N/A</v>
          </cell>
          <cell r="BC4" t="str">
            <v>System issue</v>
          </cell>
          <cell r="BH4">
            <v>0</v>
          </cell>
          <cell r="BI4"/>
          <cell r="BJ4">
            <v>0</v>
          </cell>
          <cell r="BK4"/>
          <cell r="BL4"/>
          <cell r="BM4" t="str">
            <v>No</v>
          </cell>
        </row>
        <row r="5">
          <cell r="AB5">
            <v>152115</v>
          </cell>
          <cell r="AC5" t="b">
            <v>1</v>
          </cell>
          <cell r="AD5" t="str">
            <v>Closed - Non-Complaint</v>
          </cell>
          <cell r="AE5" t="str">
            <v>Closed - Non-Complaint</v>
          </cell>
          <cell r="AF5" t="str">
            <v>Valid</v>
          </cell>
          <cell r="AG5" t="str">
            <v>E-128239</v>
          </cell>
          <cell r="AH5"/>
          <cell r="AI5"/>
          <cell r="AJ5" t="str">
            <v>N</v>
          </cell>
          <cell r="AK5" t="str">
            <v>David</v>
          </cell>
          <cell r="AL5" t="str">
            <v>Missing Item</v>
          </cell>
          <cell r="AM5" t="str">
            <v>Operation</v>
          </cell>
          <cell r="AN5" t="str">
            <v xml:space="preserve">Two adapters in console sublevel, it should be used for Mfg testing. 
The adaptor is necessary to connect the DVI cable from the console harness to the Display Port on the back of CRC Rack. </v>
          </cell>
          <cell r="AO5"/>
          <cell r="AP5" t="str">
            <v xml:space="preserve">Shelvin offline confirm with David for WI and detail 
consider to add check to make sure adapter in packing box
6/12 suggest to add a note/remark in WI not to remove the adapator
6/17 update
align with HF to check </v>
          </cell>
          <cell r="AQ5" t="str">
            <v>Closed</v>
          </cell>
          <cell r="AR5" t="str">
            <v>Missing on Arrival</v>
          </cell>
          <cell r="AS5" t="str">
            <v>Missing Item</v>
          </cell>
          <cell r="AT5" t="str">
            <v>DVI Adaptor</v>
          </cell>
          <cell r="AU5" t="str">
            <v>Fixed by FRU</v>
          </cell>
          <cell r="AV5"/>
          <cell r="AW5"/>
          <cell r="AX5" t="str">
            <v>Middle</v>
          </cell>
          <cell r="AY5" t="str">
            <v>obtain a 2nd one locally to attach and utilize dual displays</v>
          </cell>
          <cell r="AZ5"/>
          <cell r="BA5" t="str">
            <v>N/A</v>
          </cell>
          <cell r="BB5" t="str">
            <v>N/A</v>
          </cell>
          <cell r="BC5" t="str">
            <v>System issue</v>
          </cell>
          <cell r="BD5"/>
          <cell r="BE5"/>
          <cell r="BF5"/>
          <cell r="BG5"/>
          <cell r="BH5">
            <v>0</v>
          </cell>
          <cell r="BJ5">
            <v>0</v>
          </cell>
          <cell r="BM5" t="str">
            <v>No</v>
          </cell>
        </row>
        <row r="6">
          <cell r="AB6">
            <v>152119</v>
          </cell>
          <cell r="AC6" t="b">
            <v>1</v>
          </cell>
          <cell r="AD6" t="str">
            <v>Closed - Non-Complaint</v>
          </cell>
          <cell r="AE6" t="str">
            <v>Closed - Non-Complaint</v>
          </cell>
          <cell r="AF6" t="str">
            <v>Valid</v>
          </cell>
          <cell r="AG6" t="str">
            <v>Not A Defect</v>
          </cell>
          <cell r="AH6"/>
          <cell r="AI6"/>
          <cell r="AJ6" t="str">
            <v>N</v>
          </cell>
          <cell r="AK6" t="str">
            <v>David</v>
          </cell>
          <cell r="AL6" t="str">
            <v>Hardware Issue</v>
          </cell>
          <cell r="AM6" t="str">
            <v>Operation</v>
          </cell>
          <cell r="AN6" t="str">
            <v>From the picture showed, the power bruch was too close to slip ring, cause the The wire warped</v>
          </cell>
          <cell r="AO6"/>
          <cell r="AP6" t="str">
            <v>Partial Gantry from Suzhou, David and Elena confrim the SN and shiming for this system,check if correct and avoid issue happen
Monitoring next site instllation. Take photos for new brush
6/18 update
plan was for them to address on scheduled PM
6/29 update
Pending on new Power brush arrive and replace</v>
          </cell>
          <cell r="AQ6" t="str">
            <v>Closed</v>
          </cell>
          <cell r="AR6" t="str">
            <v>Manufacturing Issue</v>
          </cell>
          <cell r="AS6" t="str">
            <v>System Hardware</v>
          </cell>
          <cell r="AT6" t="str">
            <v>Power Brush_DOA</v>
          </cell>
          <cell r="AU6" t="str">
            <v>Fixed by FSE (re-adjustment)</v>
          </cell>
          <cell r="AV6"/>
          <cell r="AW6"/>
          <cell r="AX6" t="str">
            <v>High</v>
          </cell>
          <cell r="AY6" t="str">
            <v>Alignment is correct,  reminded him to order another brush block and to monitor the existing one. suggest replacing it if the brush remains raised</v>
          </cell>
          <cell r="AZ6"/>
          <cell r="BA6" t="str">
            <v>N/A</v>
          </cell>
          <cell r="BB6" t="str">
            <v>N/A</v>
          </cell>
          <cell r="BC6" t="str">
            <v>System issue</v>
          </cell>
          <cell r="BD6"/>
          <cell r="BE6"/>
          <cell r="BF6"/>
          <cell r="BG6"/>
          <cell r="BH6">
            <v>0</v>
          </cell>
          <cell r="BJ6">
            <v>0</v>
          </cell>
          <cell r="BM6" t="str">
            <v>No</v>
          </cell>
        </row>
        <row r="7">
          <cell r="AB7">
            <v>152120</v>
          </cell>
          <cell r="AC7" t="b">
            <v>1</v>
          </cell>
          <cell r="AD7" t="str">
            <v>Closed - Non-Complaint</v>
          </cell>
          <cell r="AE7" t="str">
            <v>Closed - Non-Complaint</v>
          </cell>
          <cell r="AF7" t="str">
            <v>Valid</v>
          </cell>
          <cell r="AG7" t="str">
            <v>Not A Defect</v>
          </cell>
          <cell r="AH7"/>
          <cell r="AI7"/>
          <cell r="AJ7" t="str">
            <v>Y</v>
          </cell>
          <cell r="AK7" t="str">
            <v>David</v>
          </cell>
          <cell r="AL7" t="str">
            <v>User Experience</v>
          </cell>
          <cell r="AM7" t="str">
            <v>Operation</v>
          </cell>
          <cell r="AN7" t="str">
            <v xml:space="preserve">Computer table is mushroom color, CRC Cabinet is whiter color.
Need check C-BOM/PCM/Supply chain to cut in whiter table for Refresh version, consider to ship a new table for this customer </v>
          </cell>
          <cell r="AO7" t="str">
            <v xml:space="preserve">1. Correct C-BOM to cut in new white table for forward production
2. consider to ship a new table for this customer </v>
          </cell>
          <cell r="AP7" t="str">
            <v>How many old table stock in Haifa/Suzhou factory? Haifa 
12NC for old table 459801054601 (new color, 57 stock new color in Suzhou) or 455012005721 (old color, 50 open PO for old color table. Haifa 17, Suzhou 0)
Xie Hong inform Haifa stop shiping old color for Refresh orders (even for 4.1.7 with G5.1), raise ECR to trigger C-BOM/PCM update
6/11 Update
Mor.Igor is confirming with Sammia supplier for the old table.
Jiaan, Xunliang, is confirming Hontec for new table color.
SQE（XIa Bin） in Suzhou/Eleva is HFA?: if need add spot check during IQC?
6/29 update
L3 asked FSE raise DEFOA to highlight this issue, waiting feedback</v>
          </cell>
          <cell r="AQ7" t="str">
            <v>Closed</v>
          </cell>
          <cell r="AR7" t="str">
            <v>Supplier Quality issues</v>
          </cell>
          <cell r="AS7" t="str">
            <v>Option Hardware</v>
          </cell>
          <cell r="AT7" t="str">
            <v>Color mismatch</v>
          </cell>
          <cell r="AU7" t="str">
            <v>Customer cancel</v>
          </cell>
          <cell r="AV7"/>
          <cell r="AW7"/>
          <cell r="AX7" t="str">
            <v>High</v>
          </cell>
          <cell r="AY7" t="str">
            <v>No workround, consider to ship a new table for this customer if color mismatch</v>
          </cell>
          <cell r="AZ7" t="str">
            <v>Refresh</v>
          </cell>
          <cell r="BA7" t="str">
            <v>N/A</v>
          </cell>
          <cell r="BB7" t="str">
            <v>N/A</v>
          </cell>
          <cell r="BC7" t="str">
            <v>System issue</v>
          </cell>
          <cell r="BD7"/>
          <cell r="BE7"/>
          <cell r="BF7"/>
          <cell r="BG7"/>
          <cell r="BH7">
            <v>0</v>
          </cell>
          <cell r="BJ7">
            <v>0</v>
          </cell>
          <cell r="BM7" t="str">
            <v>No</v>
          </cell>
        </row>
        <row r="8">
          <cell r="AB8">
            <v>152140</v>
          </cell>
          <cell r="AC8" t="b">
            <v>1</v>
          </cell>
          <cell r="AD8" t="str">
            <v>Closed - Non-Complaint</v>
          </cell>
          <cell r="AE8" t="str">
            <v>Closed - Non-Complaint</v>
          </cell>
          <cell r="AF8" t="str">
            <v>Valid</v>
          </cell>
          <cell r="AG8" t="str">
            <v>CTUDT00630136</v>
          </cell>
          <cell r="AH8"/>
          <cell r="AI8"/>
          <cell r="AJ8" t="str">
            <v>N</v>
          </cell>
          <cell r="AK8" t="str">
            <v>Ada</v>
          </cell>
          <cell r="AL8" t="str">
            <v>Installation Other</v>
          </cell>
          <cell r="AM8" t="str">
            <v>Engineering</v>
          </cell>
          <cell r="AN8" t="str">
            <v xml:space="preserve">Knob is not FRU part for field replacement.
phantom suffered damage due to unusual force.
Additional issue: handle of phantom cracked
</v>
          </cell>
          <cell r="AO8"/>
          <cell r="AP8" t="str">
            <v xml:space="preserve">Set the adjusting knob as FRU.
Change the screw qty from 1 to 2 in Body phantom BOM
6/11 update
keep monitor next installation
6/29 update
asked FSE raise DEFOA to highlight this issue, waiting feedback
</v>
          </cell>
          <cell r="AQ8" t="str">
            <v>Closed</v>
          </cell>
          <cell r="AR8" t="str">
            <v>Defects on Arrival</v>
          </cell>
          <cell r="AS8" t="str">
            <v>System Hardware</v>
          </cell>
          <cell r="AT8" t="str">
            <v>Supplier Quality</v>
          </cell>
          <cell r="AU8" t="str">
            <v>Conitnue Monitoring</v>
          </cell>
          <cell r="AV8"/>
          <cell r="AW8"/>
          <cell r="AX8" t="str">
            <v>Middle</v>
          </cell>
          <cell r="AY8" t="str">
            <v>New Phantom orderred from SPS and arrived on site</v>
          </cell>
          <cell r="AZ8"/>
          <cell r="BA8">
            <v>459801415161</v>
          </cell>
          <cell r="BB8" t="str">
            <v xml:space="preserve">HARMONIZED PHANTOM HEAD SECTION  </v>
          </cell>
          <cell r="BC8" t="str">
            <v>System issue</v>
          </cell>
          <cell r="BD8" t="str">
            <v>system</v>
          </cell>
          <cell r="BE8" t="str">
            <v>Couch-HW</v>
          </cell>
          <cell r="BF8" t="str">
            <v>Phantom</v>
          </cell>
          <cell r="BG8" t="str">
            <v>Couch-HW-Phantom</v>
          </cell>
          <cell r="BH8" t="str">
            <v>Phantom</v>
          </cell>
          <cell r="BI8" t="str">
            <v>CTUDT00630136</v>
          </cell>
          <cell r="BJ8" t="str">
            <v>Phantom</v>
          </cell>
          <cell r="BM8" t="str">
            <v>No</v>
          </cell>
        </row>
        <row r="9">
          <cell r="AB9">
            <v>152141</v>
          </cell>
          <cell r="AC9" t="b">
            <v>1</v>
          </cell>
          <cell r="AD9" t="str">
            <v>Closed - Non-Complaint</v>
          </cell>
          <cell r="AE9" t="str">
            <v>Closed - Non-Complaint</v>
          </cell>
          <cell r="AF9" t="str">
            <v>Valid</v>
          </cell>
          <cell r="AG9" t="str">
            <v>Not A Defect</v>
          </cell>
          <cell r="AH9"/>
          <cell r="AI9"/>
          <cell r="AJ9" t="str">
            <v>N</v>
          </cell>
          <cell r="AK9" t="str">
            <v>Silva</v>
          </cell>
          <cell r="AL9" t="str">
            <v>Calibration/Performance</v>
          </cell>
          <cell r="AM9" t="str">
            <v>Engineering</v>
          </cell>
          <cell r="AN9" t="str">
            <v>When performing HCOR calibrations we were unsuccessful in aligning the phantom via "Auto Centering"
angel limitation</v>
          </cell>
          <cell r="AO9"/>
          <cell r="AP9" t="str">
            <v>Investigate on system and update the result, Pending for Field feedback with detail information
6/11 update
keep monitor next installation</v>
          </cell>
          <cell r="AQ9" t="str">
            <v>Closed</v>
          </cell>
          <cell r="AR9" t="str">
            <v>System Performance Issue</v>
          </cell>
          <cell r="AS9" t="str">
            <v>Calibration/Image Quality</v>
          </cell>
          <cell r="AT9" t="str">
            <v>Auto Centering</v>
          </cell>
          <cell r="AU9" t="str">
            <v>Fixed by FSE (re-adjustment)</v>
          </cell>
          <cell r="AV9"/>
          <cell r="AW9"/>
          <cell r="AX9" t="str">
            <v>Middle</v>
          </cell>
          <cell r="AY9" t="str">
            <v xml:space="preserve">Manual alignment to complete the HCOR calibrations.
Auto centering successfully once 3 phantom attached </v>
          </cell>
          <cell r="AZ9"/>
          <cell r="BA9"/>
          <cell r="BB9"/>
          <cell r="BC9" t="str">
            <v>System issue</v>
          </cell>
          <cell r="BD9" t="str">
            <v>system</v>
          </cell>
          <cell r="BE9" t="str">
            <v>DMS-SW</v>
          </cell>
          <cell r="BF9" t="str">
            <v>Phantom Detect</v>
          </cell>
          <cell r="BG9" t="str">
            <v>DMS-SW-Phantom Detect</v>
          </cell>
          <cell r="BH9" t="str">
            <v>DMS-SW-Phantom Detect</v>
          </cell>
          <cell r="BI9" t="str">
            <v>Not A Defect</v>
          </cell>
          <cell r="BJ9" t="str">
            <v>Phantom Detect</v>
          </cell>
          <cell r="BM9" t="str">
            <v>No</v>
          </cell>
        </row>
        <row r="10">
          <cell r="AB10">
            <v>170518</v>
          </cell>
          <cell r="AC10" t="b">
            <v>1</v>
          </cell>
          <cell r="AD10" t="str">
            <v>Closed - Non-Complaint</v>
          </cell>
          <cell r="AE10" t="str">
            <v>Closed - Non-Complaint</v>
          </cell>
          <cell r="AF10" t="str">
            <v>Valid</v>
          </cell>
          <cell r="AG10" t="str">
            <v>CTUDT00629920</v>
          </cell>
          <cell r="AH10"/>
          <cell r="AI10"/>
          <cell r="AJ10" t="str">
            <v>N</v>
          </cell>
          <cell r="AK10" t="str">
            <v>Silva</v>
          </cell>
          <cell r="AL10" t="str">
            <v>Calibration/Performance</v>
          </cell>
          <cell r="AM10" t="str">
            <v>Engineering</v>
          </cell>
          <cell r="AN10" t="str">
            <v xml:space="preserve">1. H-phantom Infant phantom now only used for infant performance test to confirm system IQ performance for pediatric patient. All the scanner’s calibration can be covered with current H-phantom head and body. No need infant phantom for calibration. 
2. Any official release document relate to this change: 
a. DHF337053 is review TRR for removing infant phantom from HCor calibration marked several test covered information. 
b. DHF179202 physics spec and H-phantom install picture  (some errors are included in this document, David is drafting the update version.  CTUDT00629755 and CTUDT00629920 are relate to this issue)
</v>
          </cell>
          <cell r="AO10"/>
          <cell r="AP10" t="str">
            <v xml:space="preserve">6/11 update
Proposal: 
Need update service manual or ops wi to add the uncheck step according to customer order.
From RD perspective, customer no need prepare infant phantom for scanner usage. 
Silva: confirm with Amitai for investigation result and defect handling
Brook: check with manual will be impacted.
6/12 update
Siva: drive related defect handling and input for service manual or ops wi update
Keep monitor next installation
</v>
          </cell>
          <cell r="AQ10" t="str">
            <v>Closed</v>
          </cell>
          <cell r="AR10" t="str">
            <v>System Performance Issue</v>
          </cell>
          <cell r="AS10" t="str">
            <v>Calibration/Image Quality</v>
          </cell>
          <cell r="AT10" t="str">
            <v>Infant Phantom</v>
          </cell>
          <cell r="AU10" t="str">
            <v>Conitnue Monitoring</v>
          </cell>
          <cell r="AV10"/>
          <cell r="AW10"/>
          <cell r="AX10" t="str">
            <v>High</v>
          </cell>
          <cell r="AY10" t="str">
            <v>Uncheck the Infant option in Preference setting
need more picture and image of testing, grid chart/DICOM picture, as well as message popup from system
Step1, select the calibration from Patient Directory, Right click and select View DICOM Info
    Step2. check the path at the bottom of DICOM Info Screen. 
    Step3, Open above path and copy all files. 
Question:  Whether system can not perform infant scan without Infant phantom? no impact on infant scan</v>
          </cell>
          <cell r="AZ10"/>
          <cell r="BA10"/>
          <cell r="BB10"/>
          <cell r="BC10" t="str">
            <v>System issue</v>
          </cell>
          <cell r="BD10" t="str">
            <v>system</v>
          </cell>
          <cell r="BE10" t="str">
            <v>DMS-SW</v>
          </cell>
          <cell r="BF10" t="str">
            <v>Help Page</v>
          </cell>
          <cell r="BG10" t="str">
            <v>DMS-SW-Help Page</v>
          </cell>
          <cell r="BH10" t="str">
            <v>DMS-SW-Help Page</v>
          </cell>
          <cell r="BI10" t="str">
            <v>CTUDT00629920</v>
          </cell>
          <cell r="BJ10" t="str">
            <v>Help Page</v>
          </cell>
          <cell r="BM10" t="str">
            <v>No</v>
          </cell>
        </row>
        <row r="11">
          <cell r="AB11">
            <v>152148</v>
          </cell>
          <cell r="AC11" t="b">
            <v>1</v>
          </cell>
          <cell r="AD11" t="str">
            <v>Closed - Non-Complaint</v>
          </cell>
          <cell r="AE11" t="str">
            <v>Closed - Non-Complaint</v>
          </cell>
          <cell r="AF11" t="str">
            <v>Valid</v>
          </cell>
          <cell r="AG11" t="str">
            <v>CTUDT00630136</v>
          </cell>
          <cell r="AH11"/>
          <cell r="AI11"/>
          <cell r="AJ11" t="str">
            <v>N</v>
          </cell>
          <cell r="AK11" t="str">
            <v>Ada</v>
          </cell>
          <cell r="AL11" t="str">
            <v>Applications/Usability</v>
          </cell>
          <cell r="AM11" t="str">
            <v>Engineering</v>
          </cell>
          <cell r="AN11" t="str">
            <v xml:space="preserve">Phantom label without detail infromation 
e.g. infor from agile
459800443051
Philips Materials • PHANTOM ASSEMBLY-HEAD 
</v>
          </cell>
          <cell r="AO11"/>
          <cell r="AP11" t="str">
            <v>Add phatom detail after P/N _HEAD SECTION for H-Phantom section
Conbine action with item 7 in ECR scope
6/11 update
ECR under team reivew to add detail section of phantom in the label
6/29 update,
will send the new lables to Chuck/Carlos for the site correction</v>
          </cell>
          <cell r="AQ11" t="str">
            <v>Closed</v>
          </cell>
          <cell r="AR11" t="str">
            <v>Engineering Issue</v>
          </cell>
          <cell r="AS11" t="str">
            <v>System Hardware</v>
          </cell>
          <cell r="AT11" t="str">
            <v>Phantom Label</v>
          </cell>
          <cell r="AU11" t="str">
            <v>Conitnue Monitoring</v>
          </cell>
          <cell r="AV11"/>
          <cell r="AW11"/>
          <cell r="AX11" t="str">
            <v>Low</v>
          </cell>
          <cell r="AY11" t="str">
            <v>Training to customer</v>
          </cell>
          <cell r="AZ11"/>
          <cell r="BA11"/>
          <cell r="BB11"/>
          <cell r="BC11" t="str">
            <v>System issue</v>
          </cell>
          <cell r="BD11" t="str">
            <v>system</v>
          </cell>
          <cell r="BE11" t="str">
            <v>Couch-HW</v>
          </cell>
          <cell r="BF11" t="str">
            <v>Phantom</v>
          </cell>
          <cell r="BG11" t="str">
            <v>Couch-HW-Phantom</v>
          </cell>
          <cell r="BH11" t="str">
            <v>Phantom</v>
          </cell>
          <cell r="BI11" t="str">
            <v>CTUDT00630136</v>
          </cell>
          <cell r="BJ11" t="str">
            <v>Phantom</v>
          </cell>
          <cell r="BM11" t="str">
            <v>No</v>
          </cell>
        </row>
        <row r="12">
          <cell r="AB12">
            <v>152146</v>
          </cell>
          <cell r="AC12" t="b">
            <v>1</v>
          </cell>
          <cell r="AD12" t="str">
            <v>Closed - Non-Complaint</v>
          </cell>
          <cell r="AE12" t="str">
            <v>Closed - Non-Complaint</v>
          </cell>
          <cell r="AF12" t="str">
            <v>Valid</v>
          </cell>
          <cell r="AG12" t="str">
            <v>CTUDT00630866</v>
          </cell>
          <cell r="AH12"/>
          <cell r="AI12"/>
          <cell r="AJ12" t="str">
            <v>N</v>
          </cell>
          <cell r="AK12" t="str">
            <v>David</v>
          </cell>
          <cell r="AL12" t="str">
            <v>Hardware Issue</v>
          </cell>
          <cell r="AM12" t="str">
            <v>Operation</v>
          </cell>
          <cell r="AN12" t="str">
            <v xml:space="preserve">Awaiting FSE confirm and feedback to do investigation, if still not work, consider to order new panel 459801485021 </v>
          </cell>
          <cell r="AO12"/>
          <cell r="AP12" t="str">
            <v xml:space="preserve">William/David/Elena, Check if we have control panel LED Status check in factory?
 @Chuck, Please check what is the status of system. Always not able to lit up? Cabling check
 6/11 update
After replace consider to return to BIU for investigation
6/29 update
ensure FSE follow DEFOA to get correct part 459801485021 to replace
</v>
          </cell>
          <cell r="AQ12" t="str">
            <v>Closed</v>
          </cell>
          <cell r="AR12" t="str">
            <v>Defects on Arrival</v>
          </cell>
          <cell r="AS12" t="str">
            <v>System Hardware</v>
          </cell>
          <cell r="AT12" t="str">
            <v>GCP_DOA</v>
          </cell>
          <cell r="AU12" t="str">
            <v>under field confirmation</v>
          </cell>
          <cell r="AV12"/>
          <cell r="AW12"/>
          <cell r="AX12" t="str">
            <v>Middle</v>
          </cell>
          <cell r="AY12" t="str">
            <v>Chuck ask FSE Thursday to verify it...   I am not certain that the fill range of tilt was tested in this case</v>
          </cell>
          <cell r="AZ12"/>
          <cell r="BA12">
            <v>459801485021</v>
          </cell>
          <cell r="BB12" t="str">
            <v xml:space="preserve">CONTROL PANEL ASSEMBLY-REAR RIGHT  </v>
          </cell>
          <cell r="BC12" t="str">
            <v>System issue</v>
          </cell>
          <cell r="BD12"/>
          <cell r="BE12"/>
          <cell r="BF12"/>
          <cell r="BG12"/>
          <cell r="BH12">
            <v>0</v>
          </cell>
          <cell r="BJ12">
            <v>0</v>
          </cell>
          <cell r="BM12" t="str">
            <v>No</v>
          </cell>
        </row>
        <row r="13">
          <cell r="AB13">
            <v>152142</v>
          </cell>
          <cell r="AC13" t="b">
            <v>1</v>
          </cell>
          <cell r="AD13" t="str">
            <v>Closed - Non-Complaint</v>
          </cell>
          <cell r="AE13" t="str">
            <v>Closed - Non-Complaint</v>
          </cell>
          <cell r="AF13" t="str">
            <v>Valid</v>
          </cell>
          <cell r="AG13" t="str">
            <v>Not A Defect</v>
          </cell>
          <cell r="AH13"/>
          <cell r="AI13"/>
          <cell r="AJ13" t="str">
            <v>N</v>
          </cell>
          <cell r="AK13" t="str">
            <v>William</v>
          </cell>
          <cell r="AL13" t="str">
            <v>Installation Other</v>
          </cell>
          <cell r="AM13" t="str">
            <v>Service</v>
          </cell>
          <cell r="AN13" t="str">
            <v>The screw hole in the stator box with thread and may not fit with 0.75 plug. 
Suggest to use 0.625 plug  for this position</v>
          </cell>
          <cell r="AO13"/>
          <cell r="AP13" t="str">
            <v>William, What's the intend position for the plugs? This position is not able to insert the plugs.
 @Chuck, Please share an overview picture of the cosmetic plugs.
According which requirement to insert the plugs?
Investigate on test bay to defince plugs 
 6/11 update
William: check spec of the shipping bold and see which plug is fit
For Field: try to insert the 0.625 plugs on this position
6/29 update
check with FSE to see if we have other plugs in installation kit can fit</v>
          </cell>
          <cell r="AQ13" t="str">
            <v>Closed</v>
          </cell>
          <cell r="AR13" t="str">
            <v>Installation Process Issue</v>
          </cell>
          <cell r="AS13" t="str">
            <v>Others</v>
          </cell>
          <cell r="AT13" t="str">
            <v>Misunderstand</v>
          </cell>
          <cell r="AU13" t="str">
            <v>Fixed by FSE (re-install)</v>
          </cell>
          <cell r="AV13"/>
          <cell r="AW13"/>
          <cell r="AX13" t="str">
            <v>Low</v>
          </cell>
          <cell r="AY13" t="str">
            <v>The screw hole in the stator box with thread and may not fit with 0.75 plug. 
Suggest to use 0.625 plug  for this position</v>
          </cell>
          <cell r="AZ13"/>
          <cell r="BA13"/>
          <cell r="BB13"/>
          <cell r="BC13" t="str">
            <v>System issue</v>
          </cell>
          <cell r="BD13"/>
          <cell r="BE13"/>
          <cell r="BF13"/>
          <cell r="BG13"/>
          <cell r="BH13">
            <v>0</v>
          </cell>
          <cell r="BJ13">
            <v>0</v>
          </cell>
          <cell r="BM13" t="str">
            <v>No</v>
          </cell>
        </row>
        <row r="14">
          <cell r="AB14">
            <v>159883</v>
          </cell>
          <cell r="AC14" t="b">
            <v>1</v>
          </cell>
          <cell r="AD14" t="str">
            <v>Closed - Done</v>
          </cell>
          <cell r="AE14" t="str">
            <v>Closed - Done</v>
          </cell>
          <cell r="AF14" t="str">
            <v>Valid</v>
          </cell>
          <cell r="AG14" t="str">
            <v>CTUDT00630138/630160</v>
          </cell>
          <cell r="AH14"/>
          <cell r="AI14"/>
          <cell r="AJ14" t="str">
            <v>N</v>
          </cell>
          <cell r="AK14" t="str">
            <v>Robin</v>
          </cell>
          <cell r="AL14" t="str">
            <v>Lockup or Crash</v>
          </cell>
          <cell r="AM14" t="str">
            <v>Engineering</v>
          </cell>
          <cell r="AN14" t="str">
            <v>First error , 2020-06-16 14:35 :08  the  horizontal position is  out of Limit
After the first error : the table always can’t reach the target position
One time the AMC red LED shows incorrect status after couch not moving</v>
          </cell>
          <cell r="AO14"/>
          <cell r="AP14" t="str">
            <v xml:space="preserve">Solution:
It’s best to recalibration the horizontal position.
6/18 update
Order relay and AMC for this site to debug and fix issue
6/29 update
BIU working on solution
</v>
          </cell>
          <cell r="AQ14" t="str">
            <v>Closed</v>
          </cell>
          <cell r="AR14" t="str">
            <v>Engineering Issue</v>
          </cell>
          <cell r="AS14" t="str">
            <v>System Hardware</v>
          </cell>
          <cell r="AT14" t="str">
            <v>FCO72800735</v>
          </cell>
          <cell r="AU14" t="str">
            <v xml:space="preserve">FSE did  the horizontal position recalibration, but not work, system was down, National service support suggest to order </v>
          </cell>
          <cell r="AV14"/>
          <cell r="AW14"/>
          <cell r="AX14" t="str">
            <v>High</v>
          </cell>
          <cell r="AY14" t="str">
            <v>suggest “manual” patient unload until issue can be resolved</v>
          </cell>
          <cell r="AZ14"/>
          <cell r="BA14"/>
          <cell r="BB14"/>
          <cell r="BC14" t="str">
            <v>System issue</v>
          </cell>
          <cell r="BD14" t="str">
            <v>system</v>
          </cell>
          <cell r="BE14" t="str">
            <v>Couch-SW</v>
          </cell>
          <cell r="BF14" t="str">
            <v>Horizontal Move Block</v>
          </cell>
          <cell r="BG14" t="str">
            <v>Couch-SW-Horizontal Move Block</v>
          </cell>
          <cell r="BH14" t="str">
            <v>Couch-SW-Horizontal Move Block</v>
          </cell>
          <cell r="BI14" t="str">
            <v>CTUDT00630138/630160</v>
          </cell>
          <cell r="BJ14" t="str">
            <v>Horizontal Move Block</v>
          </cell>
          <cell r="BK14" t="str">
            <v>Couch-SW</v>
          </cell>
          <cell r="BL14" t="str">
            <v>Couch-SW-Horizontal Move Block</v>
          </cell>
          <cell r="BM14" t="str">
            <v>No</v>
          </cell>
        </row>
        <row r="15">
          <cell r="AB15" t="str">
            <v>DEFOA CD-29578</v>
          </cell>
          <cell r="AC15" t="e">
            <v>#N/A</v>
          </cell>
          <cell r="AD15" t="e">
            <v>#N/A</v>
          </cell>
          <cell r="AE15" t="str">
            <v>DEFOA</v>
          </cell>
          <cell r="AF15" t="str">
            <v>Valid</v>
          </cell>
          <cell r="AG15" t="str">
            <v>ECR-075587</v>
          </cell>
          <cell r="AH15"/>
          <cell r="AI15"/>
          <cell r="AJ15" t="str">
            <v>Y</v>
          </cell>
          <cell r="AK15" t="str">
            <v>Andy/William</v>
          </cell>
          <cell r="AL15" t="str">
            <v>Installation Covers</v>
          </cell>
          <cell r="AM15" t="str">
            <v>Operation</v>
          </cell>
          <cell r="AN15" t="str">
            <v>Cover flatness too big and not fit to gap between stator box and gantry.</v>
          </cell>
          <cell r="AO15" t="str">
            <v>Haifa and Suzhou OPS is aligning with supplier how to ship the Good part to for this DEFOA</v>
          </cell>
          <cell r="AP15" t="str">
            <v>update the spec to control the flatness of Front and Rear cover
DEFOA submit  #. CD-29554
awaiting for shipment</v>
          </cell>
          <cell r="AQ15" t="str">
            <v>Closed</v>
          </cell>
          <cell r="AR15" t="str">
            <v>Supplier Quality issues</v>
          </cell>
          <cell r="AS15" t="str">
            <v>System Hardware</v>
          </cell>
          <cell r="AT15" t="str">
            <v>DEFOA</v>
          </cell>
          <cell r="AU15" t="str">
            <v>waiting shipment</v>
          </cell>
          <cell r="AV15"/>
          <cell r="AW15"/>
          <cell r="AX15" t="str">
            <v>High</v>
          </cell>
          <cell r="AY15"/>
          <cell r="AZ15"/>
          <cell r="BA15"/>
          <cell r="BB15"/>
          <cell r="BC15" t="str">
            <v>System issue</v>
          </cell>
          <cell r="BD15"/>
          <cell r="BE15"/>
          <cell r="BF15"/>
          <cell r="BG15"/>
          <cell r="BH15">
            <v>0</v>
          </cell>
          <cell r="BI15"/>
          <cell r="BJ15">
            <v>0</v>
          </cell>
          <cell r="BK15"/>
          <cell r="BL15"/>
          <cell r="BM15" t="str">
            <v>No</v>
          </cell>
        </row>
        <row r="16">
          <cell r="AB16">
            <v>175760</v>
          </cell>
          <cell r="AC16" t="b">
            <v>1</v>
          </cell>
          <cell r="AD16" t="str">
            <v>Closed - Done</v>
          </cell>
          <cell r="AE16" t="str">
            <v>Closed - Done</v>
          </cell>
          <cell r="AF16" t="str">
            <v>Duplicate (12)</v>
          </cell>
          <cell r="AG16" t="str">
            <v>CTUDT00630138/630160</v>
          </cell>
          <cell r="AH16" t="str">
            <v>APP Training</v>
          </cell>
          <cell r="AI16"/>
          <cell r="AJ16" t="str">
            <v>N</v>
          </cell>
          <cell r="AK16" t="str">
            <v>Robin</v>
          </cell>
          <cell r="AL16" t="str">
            <v>Lockup or Crash</v>
          </cell>
          <cell r="AM16" t="str">
            <v>Engineering</v>
          </cell>
          <cell r="AN16" t="str">
            <v>1st happened: 1:05PM,  restarted the gantry with the key switch and this resolved the problem
2nd happened: 3PM restart system
3rd happened: After multiple attempts at shutting the system completely down, we still could not get it to work again. 
This did not change after AMC replacement. So far we replaced encoders, AMC, CCB. Horizontal calibration. Limit switches checking. Main thing still happening couch slams into the rear end stop while driving at high speed with UNLOAD or FAST OUT 
It's software defect in the Ingenuity 5000</v>
          </cell>
          <cell r="AO16"/>
          <cell r="AP16" t="str">
            <v>Software fix, detail see defect</v>
          </cell>
          <cell r="AQ16" t="str">
            <v>Closed</v>
          </cell>
          <cell r="AR16" t="str">
            <v>Engineering Issue</v>
          </cell>
          <cell r="AS16" t="str">
            <v>System Hardware</v>
          </cell>
          <cell r="AT16" t="str">
            <v>FCO72800735</v>
          </cell>
          <cell r="AU16" t="str">
            <v xml:space="preserve">bugreport for latest Orangeburg site
https://www.clouddrive.philips.com.cn/file/hvbre3d0gk8c0vijfoo5iaimj3igdmyj# 密码:c02lz0k9
</v>
          </cell>
          <cell r="AV16"/>
          <cell r="AW16"/>
          <cell r="AX16" t="str">
            <v>High</v>
          </cell>
          <cell r="AY16" t="str">
            <v>suggest “manual” patient unload until issue can be resolved</v>
          </cell>
          <cell r="AZ16"/>
          <cell r="BA16"/>
          <cell r="BB16"/>
          <cell r="BC16" t="str">
            <v>System issue</v>
          </cell>
          <cell r="BD16" t="str">
            <v>system</v>
          </cell>
          <cell r="BE16" t="str">
            <v>Couch-SW</v>
          </cell>
          <cell r="BF16" t="str">
            <v>Horizontal Move Block</v>
          </cell>
          <cell r="BG16" t="str">
            <v>Couch-SW-Horizontal Move Block</v>
          </cell>
          <cell r="BH16" t="str">
            <v>Couch-SW-Horizontal Move Block</v>
          </cell>
          <cell r="BI16" t="str">
            <v>CTUDT00630138/630160</v>
          </cell>
          <cell r="BJ16" t="str">
            <v>Horizontal Move Block</v>
          </cell>
          <cell r="BK16" t="str">
            <v>Couch-SW</v>
          </cell>
          <cell r="BL16" t="str">
            <v>Couch-SW-Horizontal Move Block</v>
          </cell>
          <cell r="BM16" t="str">
            <v>No</v>
          </cell>
        </row>
        <row r="17">
          <cell r="AB17">
            <v>177781</v>
          </cell>
          <cell r="AC17" t="b">
            <v>1</v>
          </cell>
          <cell r="AD17" t="str">
            <v>Closed - Done</v>
          </cell>
          <cell r="AE17" t="str">
            <v>Closed - Done</v>
          </cell>
          <cell r="AF17" t="str">
            <v>Valid</v>
          </cell>
          <cell r="AG17" t="str">
            <v>CTUDT00630138/630160</v>
          </cell>
          <cell r="AH17"/>
          <cell r="AI17"/>
          <cell r="AJ17" t="str">
            <v>N</v>
          </cell>
          <cell r="AK17" t="str">
            <v>Robin</v>
          </cell>
          <cell r="AL17" t="str">
            <v>Lockup or Crash</v>
          </cell>
          <cell r="AM17" t="str">
            <v>Engineering</v>
          </cell>
          <cell r="AN17" t="str">
            <v>not quite understand. waiting more detail of this issue from application. As well as Bugrep</v>
          </cell>
          <cell r="AO17"/>
          <cell r="AP17"/>
          <cell r="AQ17" t="str">
            <v>Closed</v>
          </cell>
          <cell r="AR17" t="str">
            <v>Engineering Issue</v>
          </cell>
          <cell r="AS17" t="str">
            <v>System Hardware</v>
          </cell>
          <cell r="AT17" t="str">
            <v>FCO72800735</v>
          </cell>
          <cell r="AU17"/>
          <cell r="AV17"/>
          <cell r="AW17"/>
          <cell r="AX17" t="str">
            <v>High</v>
          </cell>
          <cell r="AY17"/>
          <cell r="AZ17"/>
          <cell r="BA17"/>
          <cell r="BB17"/>
          <cell r="BC17" t="str">
            <v>System issue</v>
          </cell>
          <cell r="BD17" t="str">
            <v>system</v>
          </cell>
          <cell r="BE17" t="str">
            <v>Couch-SW</v>
          </cell>
          <cell r="BF17" t="str">
            <v>Horizontal Move Block</v>
          </cell>
          <cell r="BG17" t="str">
            <v>Couch-SW-Horizontal Move Block</v>
          </cell>
          <cell r="BH17" t="str">
            <v>Couch-SW-Horizontal Move Block</v>
          </cell>
          <cell r="BI17" t="str">
            <v>CTUDT00630138/630160</v>
          </cell>
          <cell r="BJ17" t="str">
            <v>Horizontal Move Block</v>
          </cell>
          <cell r="BK17" t="str">
            <v>Couch-SW</v>
          </cell>
          <cell r="BL17" t="str">
            <v>Couch-SW-Horizontal Move Block</v>
          </cell>
          <cell r="BM17" t="str">
            <v>No</v>
          </cell>
        </row>
        <row r="18">
          <cell r="AB18">
            <v>189748</v>
          </cell>
          <cell r="AC18" t="b">
            <v>1</v>
          </cell>
          <cell r="AD18" t="str">
            <v>Closed - Non-Complaint</v>
          </cell>
          <cell r="AE18" t="str">
            <v>Closed - Non-Complaint</v>
          </cell>
          <cell r="AF18" t="str">
            <v>Valid</v>
          </cell>
          <cell r="AG18" t="str">
            <v>CTUDT00631283</v>
          </cell>
          <cell r="AH18"/>
          <cell r="AI18"/>
          <cell r="AJ18" t="str">
            <v>N</v>
          </cell>
          <cell r="AK18" t="str">
            <v>Silva</v>
          </cell>
          <cell r="AL18" t="str">
            <v>PACS</v>
          </cell>
          <cell r="AM18" t="str">
            <v>Engineering</v>
          </cell>
          <cell r="AN18"/>
          <cell r="AO18"/>
          <cell r="AP18"/>
          <cell r="AQ18" t="str">
            <v>Closed</v>
          </cell>
          <cell r="AR18" t="str">
            <v>Site Readiness Issues</v>
          </cell>
          <cell r="AS18" t="str">
            <v>System/LAN/DICOM Config</v>
          </cell>
          <cell r="AT18" t="str">
            <v>PACS</v>
          </cell>
          <cell r="AU18" t="str">
            <v>PACS</v>
          </cell>
          <cell r="AV18"/>
          <cell r="AW18"/>
          <cell r="AX18"/>
          <cell r="AY18"/>
          <cell r="AZ18"/>
          <cell r="BA18"/>
          <cell r="BB18"/>
          <cell r="BC18" t="str">
            <v>System issue</v>
          </cell>
          <cell r="BD18" t="str">
            <v>system</v>
          </cell>
          <cell r="BE18" t="str">
            <v>Console-SW</v>
          </cell>
          <cell r="BF18" t="str">
            <v>Remote Connection-Worklist</v>
          </cell>
          <cell r="BG18" t="str">
            <v>Console-SW-Remote Connection-Worklist</v>
          </cell>
          <cell r="BH18" t="str">
            <v>Console-SW-Remote Connection</v>
          </cell>
          <cell r="BI18" t="str">
            <v>CTUDT00631283</v>
          </cell>
          <cell r="BJ18" t="str">
            <v>Remote Connection</v>
          </cell>
          <cell r="BK18"/>
          <cell r="BL18"/>
          <cell r="BM18" t="str">
            <v>No</v>
          </cell>
        </row>
        <row r="19">
          <cell r="AB19">
            <v>180048</v>
          </cell>
          <cell r="AC19" t="b">
            <v>1</v>
          </cell>
          <cell r="AD19" t="str">
            <v>Closed - Done</v>
          </cell>
          <cell r="AE19" t="str">
            <v>Closed - Done</v>
          </cell>
          <cell r="AF19" t="str">
            <v>Duplicate (15)</v>
          </cell>
          <cell r="AG19" t="str">
            <v>CTUDT00630138/630160</v>
          </cell>
          <cell r="AH19"/>
          <cell r="AI19" t="str">
            <v xml:space="preserve">
The customer temperature is fine.  I explained that it was my fault for driving the table all the way out with the grey controls and emphasized the importance of not using the grey switch
</v>
          </cell>
          <cell r="AJ19" t="str">
            <v>Y</v>
          </cell>
          <cell r="AK19" t="str">
            <v>Robin</v>
          </cell>
          <cell r="AL19" t="str">
            <v>Lockup or Crash</v>
          </cell>
          <cell r="AM19" t="str">
            <v>Engineering</v>
          </cell>
          <cell r="AN19"/>
          <cell r="AO19"/>
          <cell r="AP19"/>
          <cell r="AQ19" t="str">
            <v>Closed</v>
          </cell>
          <cell r="AR19" t="str">
            <v>Engineering Issue</v>
          </cell>
          <cell r="AS19" t="str">
            <v>System Hardware</v>
          </cell>
          <cell r="AT19" t="str">
            <v>FCO72800735</v>
          </cell>
          <cell r="AU19"/>
          <cell r="AV19"/>
          <cell r="AW19"/>
          <cell r="AX19"/>
          <cell r="AY19"/>
          <cell r="AZ19"/>
          <cell r="BA19"/>
          <cell r="BB19"/>
          <cell r="BC19" t="str">
            <v>System issue</v>
          </cell>
          <cell r="BD19" t="str">
            <v>system</v>
          </cell>
          <cell r="BE19" t="str">
            <v>Couch-SW</v>
          </cell>
          <cell r="BF19" t="str">
            <v>Horizontal Move Block</v>
          </cell>
          <cell r="BG19" t="str">
            <v>Couch-SW-Horizontal Move Block</v>
          </cell>
          <cell r="BH19" t="str">
            <v>Couch-SW-Horizontal Move Block</v>
          </cell>
          <cell r="BI19" t="str">
            <v>CTUDT00630138/630160</v>
          </cell>
          <cell r="BJ19" t="str">
            <v>Horizontal Move Block</v>
          </cell>
          <cell r="BK19" t="str">
            <v>Couch-SW</v>
          </cell>
          <cell r="BL19" t="str">
            <v>Couch-SW-Horizontal Move Block</v>
          </cell>
          <cell r="BM19" t="str">
            <v>No</v>
          </cell>
        </row>
        <row r="20">
          <cell r="AB20" t="str">
            <v xml:space="preserve">DEFOA CD-30329 </v>
          </cell>
          <cell r="AC20" t="e">
            <v>#N/A</v>
          </cell>
          <cell r="AD20" t="e">
            <v>#N/A</v>
          </cell>
          <cell r="AE20" t="str">
            <v>DEFOA</v>
          </cell>
          <cell r="AF20" t="str">
            <v>Valid</v>
          </cell>
          <cell r="AG20" t="str">
            <v>CTUDT00630796
ECR-075566</v>
          </cell>
          <cell r="AH20"/>
          <cell r="AI20"/>
          <cell r="AJ20"/>
          <cell r="AK20" t="str">
            <v>Silva/Ya Ping</v>
          </cell>
          <cell r="AL20" t="str">
            <v>Hardware Issue</v>
          </cell>
          <cell r="AM20" t="str">
            <v>Operation</v>
          </cell>
          <cell r="AN20"/>
          <cell r="AO20"/>
          <cell r="AP20"/>
          <cell r="AQ20" t="str">
            <v>Closed</v>
          </cell>
          <cell r="AR20" t="str">
            <v>Defects on Arrival</v>
          </cell>
          <cell r="AS20" t="str">
            <v>HW</v>
          </cell>
          <cell r="AT20" t="str">
            <v>DEFOA</v>
          </cell>
          <cell r="AU20"/>
          <cell r="AV20"/>
          <cell r="AW20"/>
          <cell r="AX20"/>
          <cell r="AY20"/>
          <cell r="AZ20" t="str">
            <v>IB Exist</v>
          </cell>
          <cell r="BA20"/>
          <cell r="BB20"/>
          <cell r="BC20" t="str">
            <v>System issue</v>
          </cell>
          <cell r="BD20"/>
          <cell r="BE20"/>
          <cell r="BF20"/>
          <cell r="BG20"/>
          <cell r="BH20" t="str">
            <v>Gantry-HW-R2D</v>
          </cell>
          <cell r="BI20"/>
          <cell r="BJ20">
            <v>0</v>
          </cell>
          <cell r="BK20"/>
          <cell r="BL20"/>
          <cell r="BM20" t="str">
            <v>No</v>
          </cell>
        </row>
        <row r="21">
          <cell r="AB21">
            <v>201842</v>
          </cell>
          <cell r="AC21" t="b">
            <v>1</v>
          </cell>
          <cell r="AD21" t="str">
            <v>Closed - No Further Investigation</v>
          </cell>
          <cell r="AE21" t="str">
            <v>Closed - No Further Investigation</v>
          </cell>
          <cell r="AF21" t="str">
            <v>Valid</v>
          </cell>
          <cell r="AG21" t="str">
            <v>Not A Defect</v>
          </cell>
          <cell r="AH21"/>
          <cell r="AI21"/>
          <cell r="AJ21" t="str">
            <v>N</v>
          </cell>
          <cell r="AK21" t="str">
            <v>Brook</v>
          </cell>
          <cell r="AL21" t="str">
            <v>Works as Designed</v>
          </cell>
          <cell r="AM21" t="str">
            <v>Service</v>
          </cell>
          <cell r="AN21"/>
          <cell r="AO21"/>
          <cell r="AP21"/>
          <cell r="AQ21" t="str">
            <v>Closed</v>
          </cell>
          <cell r="AR21" t="str">
            <v>Installation Process Issue</v>
          </cell>
          <cell r="AS21"/>
          <cell r="AT21" t="str">
            <v>Service Parts Order</v>
          </cell>
          <cell r="AU21" t="str">
            <v>N/A (Not a Defect)</v>
          </cell>
          <cell r="AV21"/>
          <cell r="AW21"/>
          <cell r="AX21"/>
          <cell r="AY21"/>
          <cell r="AZ21"/>
          <cell r="BA21"/>
          <cell r="BB21"/>
          <cell r="BC21" t="str">
            <v>System issue</v>
          </cell>
          <cell r="BD21"/>
          <cell r="BE21"/>
          <cell r="BF21"/>
          <cell r="BG21"/>
          <cell r="BH21">
            <v>0</v>
          </cell>
          <cell r="BI21"/>
          <cell r="BJ21">
            <v>0</v>
          </cell>
          <cell r="BK21"/>
          <cell r="BL21"/>
          <cell r="BM21" t="str">
            <v>No</v>
          </cell>
        </row>
        <row r="22">
          <cell r="AB22">
            <v>196896</v>
          </cell>
          <cell r="AC22" t="b">
            <v>1</v>
          </cell>
          <cell r="AD22" t="str">
            <v>Closed - No Further Investigation</v>
          </cell>
          <cell r="AE22" t="str">
            <v>Closed - No Further Investigation</v>
          </cell>
          <cell r="AF22" t="str">
            <v>Valid</v>
          </cell>
          <cell r="AG22" t="str">
            <v>Not A Defect</v>
          </cell>
          <cell r="AH22"/>
          <cell r="AI22"/>
          <cell r="AJ22" t="str">
            <v>N</v>
          </cell>
          <cell r="AK22" t="str">
            <v>Brook</v>
          </cell>
          <cell r="AL22" t="str">
            <v>Installation Other</v>
          </cell>
          <cell r="AM22" t="str">
            <v>Service</v>
          </cell>
          <cell r="AN22"/>
          <cell r="AO22"/>
          <cell r="AP22"/>
          <cell r="AQ22" t="str">
            <v>Closed</v>
          </cell>
          <cell r="AR22" t="str">
            <v>Installation Process Issue</v>
          </cell>
          <cell r="AS22"/>
          <cell r="AT22" t="str">
            <v>Service workmanship</v>
          </cell>
          <cell r="AU22" t="str">
            <v>Fixed by FSE (re-install)</v>
          </cell>
          <cell r="AV22"/>
          <cell r="AW22"/>
          <cell r="AX22"/>
          <cell r="AY22"/>
          <cell r="AZ22"/>
          <cell r="BA22"/>
          <cell r="BB22"/>
          <cell r="BC22" t="str">
            <v>System issue</v>
          </cell>
          <cell r="BD22"/>
          <cell r="BE22"/>
          <cell r="BF22"/>
          <cell r="BG22"/>
          <cell r="BH22">
            <v>0</v>
          </cell>
          <cell r="BI22"/>
          <cell r="BJ22">
            <v>0</v>
          </cell>
          <cell r="BK22"/>
          <cell r="BL22"/>
          <cell r="BM22" t="str">
            <v>No</v>
          </cell>
        </row>
        <row r="23">
          <cell r="AB23">
            <v>202722</v>
          </cell>
          <cell r="AC23" t="b">
            <v>1</v>
          </cell>
          <cell r="AD23" t="str">
            <v>Closed - Done</v>
          </cell>
          <cell r="AE23" t="str">
            <v>Closed - Done</v>
          </cell>
          <cell r="AF23" t="str">
            <v>Valid</v>
          </cell>
          <cell r="AG23" t="str">
            <v>CTUDT00630864</v>
          </cell>
          <cell r="AH23"/>
          <cell r="AI23"/>
          <cell r="AJ23"/>
          <cell r="AK23" t="str">
            <v>Silva</v>
          </cell>
          <cell r="AL23" t="str">
            <v>Failure to Plan</v>
          </cell>
          <cell r="AM23" t="str">
            <v>Engineering</v>
          </cell>
          <cell r="AN23"/>
          <cell r="AO23"/>
          <cell r="AP23"/>
          <cell r="AQ23" t="str">
            <v>Closed</v>
          </cell>
          <cell r="AR23" t="str">
            <v>Hardware Failure</v>
          </cell>
          <cell r="AS23"/>
          <cell r="AT23" t="str">
            <v>R2D</v>
          </cell>
          <cell r="AU23"/>
          <cell r="AV23"/>
          <cell r="AW23"/>
          <cell r="AX23"/>
          <cell r="AY23"/>
          <cell r="AZ23"/>
          <cell r="BA23"/>
          <cell r="BB23"/>
          <cell r="BC23" t="str">
            <v>System issue</v>
          </cell>
          <cell r="BD23" t="str">
            <v>system</v>
          </cell>
          <cell r="BE23" t="str">
            <v>Gantry-HW</v>
          </cell>
          <cell r="BF23" t="str">
            <v>R2D</v>
          </cell>
          <cell r="BG23" t="str">
            <v>Gantry-HW-R2D</v>
          </cell>
          <cell r="BH23" t="str">
            <v>Gantry-HW-R2D</v>
          </cell>
          <cell r="BI23" t="str">
            <v>CTUDT00630864</v>
          </cell>
          <cell r="BJ23" t="str">
            <v>R2D</v>
          </cell>
          <cell r="BK23" t="str">
            <v>Gantry-HW</v>
          </cell>
          <cell r="BL23" t="str">
            <v>Gantry-HW-R2D</v>
          </cell>
          <cell r="BM23" t="str">
            <v>No</v>
          </cell>
        </row>
        <row r="24">
          <cell r="AB24">
            <v>210461</v>
          </cell>
          <cell r="AC24" t="b">
            <v>1</v>
          </cell>
          <cell r="AD24" t="str">
            <v>Closed - Cancelled</v>
          </cell>
          <cell r="AE24" t="str">
            <v>Closed - Cancelled</v>
          </cell>
          <cell r="AF24" t="str">
            <v>Valid</v>
          </cell>
          <cell r="AG24" t="str">
            <v>Not A Defect</v>
          </cell>
          <cell r="AH24"/>
          <cell r="AI24"/>
          <cell r="AJ24"/>
          <cell r="AK24" t="str">
            <v>Silva</v>
          </cell>
          <cell r="AL24" t="str">
            <v>Works as Designed</v>
          </cell>
          <cell r="AM24" t="str">
            <v>Engineering</v>
          </cell>
          <cell r="AN24"/>
          <cell r="AO24"/>
          <cell r="AP24"/>
          <cell r="AQ24" t="str">
            <v>Closed</v>
          </cell>
          <cell r="AR24" t="str">
            <v>System Performance Issue</v>
          </cell>
          <cell r="AS24"/>
          <cell r="AT24" t="str">
            <v>Single case</v>
          </cell>
          <cell r="AU24" t="str">
            <v>Single case</v>
          </cell>
          <cell r="AV24"/>
          <cell r="AW24"/>
          <cell r="AX24"/>
          <cell r="AY24"/>
          <cell r="AZ24"/>
          <cell r="BA24"/>
          <cell r="BB24"/>
          <cell r="BC24" t="str">
            <v>System issue</v>
          </cell>
          <cell r="BD24" t="str">
            <v>system</v>
          </cell>
          <cell r="BE24" t="str">
            <v>IC-HW</v>
          </cell>
          <cell r="BF24" t="str">
            <v>Tub Arc</v>
          </cell>
          <cell r="BG24" t="str">
            <v>IC-HW-Tub Arc</v>
          </cell>
          <cell r="BH24" t="str">
            <v>Gantry-HW-Tub Arc</v>
          </cell>
          <cell r="BI24" t="str">
            <v>Not A Defect</v>
          </cell>
          <cell r="BJ24" t="str">
            <v>Tub Arc</v>
          </cell>
          <cell r="BK24"/>
          <cell r="BL24"/>
          <cell r="BM24" t="str">
            <v>No</v>
          </cell>
        </row>
        <row r="25">
          <cell r="AB25">
            <v>226030</v>
          </cell>
          <cell r="AC25" t="b">
            <v>1</v>
          </cell>
          <cell r="AD25" t="str">
            <v>Closed - No Further Investigation</v>
          </cell>
          <cell r="AE25" t="str">
            <v>Closed - No Further Investigation</v>
          </cell>
          <cell r="AF25" t="str">
            <v>Valid</v>
          </cell>
          <cell r="AG25" t="str">
            <v>Not a Defect</v>
          </cell>
          <cell r="AH25"/>
          <cell r="AI25"/>
          <cell r="AJ25"/>
          <cell r="AK25" t="str">
            <v>Silva</v>
          </cell>
          <cell r="AL25" t="str">
            <v>Works as Designed</v>
          </cell>
          <cell r="AM25" t="str">
            <v>Engineering</v>
          </cell>
          <cell r="AN25"/>
          <cell r="AO25"/>
          <cell r="AP25"/>
          <cell r="AQ25" t="str">
            <v>Closed</v>
          </cell>
          <cell r="AR25" t="str">
            <v>Site Readiness Issues</v>
          </cell>
          <cell r="AS25"/>
          <cell r="AT25" t="str">
            <v>PACS</v>
          </cell>
          <cell r="AU25" t="str">
            <v>PACS</v>
          </cell>
          <cell r="AV25"/>
          <cell r="AW25"/>
          <cell r="AX25"/>
          <cell r="AY25"/>
          <cell r="AZ25"/>
          <cell r="BA25"/>
          <cell r="BB25"/>
          <cell r="BC25" t="str">
            <v>System issue</v>
          </cell>
          <cell r="BD25" t="str">
            <v>system</v>
          </cell>
          <cell r="BE25" t="str">
            <v>Console-SW</v>
          </cell>
          <cell r="BF25" t="str">
            <v>Remote Connection-Not a Defect</v>
          </cell>
          <cell r="BG25" t="str">
            <v>Console-SW-Remote Connection-Not a Defect</v>
          </cell>
          <cell r="BH25" t="str">
            <v>Console-SW-Remote Connection</v>
          </cell>
          <cell r="BI25" t="str">
            <v>Not a Defect</v>
          </cell>
          <cell r="BJ25" t="str">
            <v>Remote Connection</v>
          </cell>
          <cell r="BK25" t="str">
            <v>Console-SW</v>
          </cell>
          <cell r="BL25" t="str">
            <v>Console-SW-Remote Connection-Not a Defect</v>
          </cell>
          <cell r="BM25" t="str">
            <v>No</v>
          </cell>
        </row>
        <row r="26">
          <cell r="AB26">
            <v>234535</v>
          </cell>
          <cell r="AC26" t="b">
            <v>1</v>
          </cell>
          <cell r="AD26" t="str">
            <v>Closed - No Further Investigation</v>
          </cell>
          <cell r="AE26" t="str">
            <v>Closed - No Further Investigation</v>
          </cell>
          <cell r="AF26" t="str">
            <v>Valid</v>
          </cell>
          <cell r="AG26" t="str">
            <v>Not a Defect</v>
          </cell>
          <cell r="AH26"/>
          <cell r="AI26"/>
          <cell r="AJ26"/>
          <cell r="AK26" t="str">
            <v>Silva</v>
          </cell>
          <cell r="AL26" t="str">
            <v>Works as Designed</v>
          </cell>
          <cell r="AM26" t="str">
            <v>Others</v>
          </cell>
          <cell r="AN26"/>
          <cell r="AO26"/>
          <cell r="AP26"/>
          <cell r="AQ26" t="str">
            <v>Closed</v>
          </cell>
          <cell r="AR26" t="str">
            <v>Site Readiness Issues</v>
          </cell>
          <cell r="AS26"/>
          <cell r="AT26" t="str">
            <v>PACS Vendor</v>
          </cell>
          <cell r="AU26" t="str">
            <v>PACS</v>
          </cell>
          <cell r="AV26"/>
          <cell r="AW26"/>
          <cell r="AX26"/>
          <cell r="AY26"/>
          <cell r="AZ26"/>
          <cell r="BA26"/>
          <cell r="BB26"/>
          <cell r="BC26" t="str">
            <v>System issue</v>
          </cell>
          <cell r="BD26"/>
          <cell r="BE26"/>
          <cell r="BF26"/>
          <cell r="BG26"/>
          <cell r="BH26">
            <v>0</v>
          </cell>
          <cell r="BI26"/>
          <cell r="BJ26">
            <v>0</v>
          </cell>
          <cell r="BK26"/>
          <cell r="BL26"/>
          <cell r="BM26" t="str">
            <v>No</v>
          </cell>
        </row>
        <row r="27">
          <cell r="AB27">
            <v>143519</v>
          </cell>
          <cell r="AC27" t="b">
            <v>1</v>
          </cell>
          <cell r="AD27" t="str">
            <v>Closed - Non-Complaint</v>
          </cell>
          <cell r="AE27" t="str">
            <v>Closed - Non-Complaint</v>
          </cell>
          <cell r="AF27" t="str">
            <v>Valid</v>
          </cell>
          <cell r="AG27" t="str">
            <v>Not a Defect</v>
          </cell>
          <cell r="AH27"/>
          <cell r="AI27"/>
          <cell r="AJ27"/>
          <cell r="AK27" t="str">
            <v>Silva</v>
          </cell>
          <cell r="AL27" t="str">
            <v>Works as Designed</v>
          </cell>
          <cell r="AM27" t="str">
            <v>Service</v>
          </cell>
          <cell r="AN27"/>
          <cell r="AO27"/>
          <cell r="AP27"/>
          <cell r="AQ27" t="str">
            <v>Closed</v>
          </cell>
          <cell r="AR27" t="str">
            <v>Installation Process Issue</v>
          </cell>
          <cell r="AS27"/>
          <cell r="AT27" t="str">
            <v>Service Parts Order</v>
          </cell>
          <cell r="AU27" t="str">
            <v>Field work order</v>
          </cell>
          <cell r="AV27"/>
          <cell r="AW27"/>
          <cell r="AX27"/>
          <cell r="AY27"/>
          <cell r="AZ27"/>
          <cell r="BA27"/>
          <cell r="BB27"/>
          <cell r="BC27" t="str">
            <v>System issue</v>
          </cell>
          <cell r="BD27"/>
          <cell r="BE27"/>
          <cell r="BF27"/>
          <cell r="BG27"/>
          <cell r="BH27">
            <v>0</v>
          </cell>
          <cell r="BI27"/>
          <cell r="BJ27">
            <v>0</v>
          </cell>
          <cell r="BK27"/>
          <cell r="BL27"/>
          <cell r="BM27" t="str">
            <v>No</v>
          </cell>
        </row>
        <row r="28">
          <cell r="AB28">
            <v>239416</v>
          </cell>
          <cell r="AC28" t="b">
            <v>1</v>
          </cell>
          <cell r="AD28" t="str">
            <v>Closed - No Further Investigation</v>
          </cell>
          <cell r="AE28" t="str">
            <v>Closed - No Further Investigation</v>
          </cell>
          <cell r="AF28" t="str">
            <v>Valid</v>
          </cell>
          <cell r="AG28" t="str">
            <v>CTUDT00632179</v>
          </cell>
          <cell r="AH28"/>
          <cell r="AI28"/>
          <cell r="AJ28"/>
          <cell r="AK28" t="str">
            <v>Silva</v>
          </cell>
          <cell r="AL28" t="str">
            <v>Patient Handling</v>
          </cell>
          <cell r="AM28" t="str">
            <v>Engineering</v>
          </cell>
          <cell r="AN28"/>
          <cell r="AO28"/>
          <cell r="AP28"/>
          <cell r="AQ28" t="str">
            <v>Closed</v>
          </cell>
          <cell r="AR28"/>
          <cell r="AS28"/>
          <cell r="AT28" t="str">
            <v>Motor coupling</v>
          </cell>
          <cell r="AU28" t="str">
            <v>Fixed by FRU</v>
          </cell>
          <cell r="AV28"/>
          <cell r="AW28"/>
          <cell r="AX28"/>
          <cell r="AZ28"/>
          <cell r="BA28" t="str">
            <v>453567099401,COUPLING/SPIDER</v>
          </cell>
          <cell r="BB28"/>
          <cell r="BC28" t="str">
            <v>System issue</v>
          </cell>
          <cell r="BD28" t="str">
            <v>system</v>
          </cell>
          <cell r="BE28" t="str">
            <v>Couch-HW</v>
          </cell>
          <cell r="BF28" t="str">
            <v>Motor Coupling</v>
          </cell>
          <cell r="BG28" t="str">
            <v>Couch-HW-Motor Coupling</v>
          </cell>
          <cell r="BH28" t="str">
            <v>Couch-HW-Motor Coupling</v>
          </cell>
          <cell r="BI28" t="str">
            <v>CTUDT00632179</v>
          </cell>
          <cell r="BJ28" t="str">
            <v>Motor Coupling</v>
          </cell>
          <cell r="BK28" t="str">
            <v>Couch-HW</v>
          </cell>
          <cell r="BL28" t="str">
            <v>Couch-HW-Motor Coupling</v>
          </cell>
          <cell r="BM28" t="str">
            <v>No</v>
          </cell>
        </row>
        <row r="29">
          <cell r="AB29">
            <v>239676</v>
          </cell>
          <cell r="AC29" t="b">
            <v>1</v>
          </cell>
          <cell r="AD29" t="str">
            <v>Closed - No Further Investigation</v>
          </cell>
          <cell r="AE29" t="str">
            <v>Closed - No Further Investigation</v>
          </cell>
          <cell r="AF29" t="str">
            <v>Duplicate (12)</v>
          </cell>
          <cell r="AG29" t="str">
            <v>CTUDT00630138/630160</v>
          </cell>
          <cell r="AH29"/>
          <cell r="AI29"/>
          <cell r="AJ29"/>
          <cell r="AK29" t="str">
            <v>Silva</v>
          </cell>
          <cell r="AL29" t="str">
            <v>Failure to scan</v>
          </cell>
          <cell r="AM29" t="str">
            <v>Engineering</v>
          </cell>
          <cell r="AN29"/>
          <cell r="AO29"/>
          <cell r="AP29"/>
          <cell r="AQ29" t="str">
            <v>Closed</v>
          </cell>
          <cell r="AR29" t="str">
            <v>Engineering Issue</v>
          </cell>
          <cell r="AS29"/>
          <cell r="AT29" t="str">
            <v>FCO72800735</v>
          </cell>
          <cell r="AU29"/>
          <cell r="AV29"/>
          <cell r="AW29"/>
          <cell r="AX29"/>
          <cell r="AZ29"/>
          <cell r="BA29" t="str">
            <v>459800440403,COMMON GANTRY MOTION PROCESSOR ASSY ROHS</v>
          </cell>
          <cell r="BB29"/>
          <cell r="BC29" t="str">
            <v>System issue</v>
          </cell>
          <cell r="BD29" t="str">
            <v>system</v>
          </cell>
          <cell r="BE29" t="str">
            <v>Couch-SW</v>
          </cell>
          <cell r="BF29" t="str">
            <v>Horizontal Move Block</v>
          </cell>
          <cell r="BG29" t="str">
            <v>Couch-SW-Horizontal Move Block</v>
          </cell>
          <cell r="BH29" t="str">
            <v>Couch-SW-Horizontal Move Block</v>
          </cell>
          <cell r="BI29" t="str">
            <v>CTUDT00630138/630160</v>
          </cell>
          <cell r="BJ29" t="str">
            <v>Horizontal Move Block</v>
          </cell>
          <cell r="BK29" t="str">
            <v>Couch-SW</v>
          </cell>
          <cell r="BL29" t="str">
            <v>Couch-SW-Horizontal Move Block</v>
          </cell>
          <cell r="BM29" t="str">
            <v>No</v>
          </cell>
        </row>
        <row r="30">
          <cell r="AB30">
            <v>240262</v>
          </cell>
          <cell r="AC30" t="b">
            <v>1</v>
          </cell>
          <cell r="AD30" t="str">
            <v>Closed - No Further Investigation</v>
          </cell>
          <cell r="AE30" t="str">
            <v>Closed - No Further Investigation</v>
          </cell>
          <cell r="AF30" t="str">
            <v>Valid</v>
          </cell>
          <cell r="AG30" t="str">
            <v>Not a defect</v>
          </cell>
          <cell r="AH30"/>
          <cell r="AI30"/>
          <cell r="AJ30"/>
          <cell r="AK30" t="str">
            <v>Silva</v>
          </cell>
          <cell r="AL30" t="str">
            <v>Applications/Usability</v>
          </cell>
          <cell r="AM30" t="str">
            <v>TBD</v>
          </cell>
          <cell r="AN30"/>
          <cell r="AO30"/>
          <cell r="AP30"/>
          <cell r="AQ30" t="str">
            <v>Closed</v>
          </cell>
          <cell r="AR30" t="str">
            <v>Positive Customer Feedback</v>
          </cell>
          <cell r="AS30"/>
          <cell r="AT30" t="str">
            <v>Q&amp;A</v>
          </cell>
          <cell r="AU30" t="str">
            <v>N/A (Not a Defect)</v>
          </cell>
          <cell r="AV30"/>
          <cell r="AW30"/>
          <cell r="AX30"/>
          <cell r="AY30"/>
          <cell r="AZ30"/>
          <cell r="BA30"/>
          <cell r="BB30"/>
          <cell r="BC30" t="str">
            <v>System issue</v>
          </cell>
          <cell r="BD30"/>
          <cell r="BE30"/>
          <cell r="BF30"/>
          <cell r="BG30"/>
          <cell r="BH30">
            <v>0</v>
          </cell>
          <cell r="BI30"/>
          <cell r="BJ30">
            <v>0</v>
          </cell>
          <cell r="BK30"/>
          <cell r="BL30"/>
          <cell r="BM30" t="str">
            <v>No</v>
          </cell>
        </row>
        <row r="31">
          <cell r="AB31">
            <v>247210</v>
          </cell>
          <cell r="AC31" t="b">
            <v>1</v>
          </cell>
          <cell r="AD31" t="str">
            <v>Closed - Done</v>
          </cell>
          <cell r="AE31" t="str">
            <v>Closed - Done</v>
          </cell>
          <cell r="AF31" t="str">
            <v>Valid</v>
          </cell>
          <cell r="AG31" t="str">
            <v>Not A Defect</v>
          </cell>
          <cell r="AH31"/>
          <cell r="AI31" t="str">
            <v>Yes</v>
          </cell>
          <cell r="AJ31"/>
          <cell r="AK31" t="str">
            <v>David/Xie Hong</v>
          </cell>
          <cell r="AL31" t="str">
            <v>Applications/Usability</v>
          </cell>
          <cell r="AM31" t="str">
            <v>Operation</v>
          </cell>
          <cell r="AN31"/>
          <cell r="AO31"/>
          <cell r="AP31"/>
          <cell r="AQ31" t="str">
            <v>Closed</v>
          </cell>
          <cell r="AR31"/>
          <cell r="AS31"/>
          <cell r="AT31" t="str">
            <v>ECG Leads</v>
          </cell>
          <cell r="AU31" t="str">
            <v>Open</v>
          </cell>
          <cell r="AV31"/>
          <cell r="AW31"/>
          <cell r="AX31"/>
          <cell r="AY31"/>
          <cell r="AZ31"/>
          <cell r="BA31"/>
          <cell r="BB31"/>
          <cell r="BC31" t="str">
            <v>System issue</v>
          </cell>
          <cell r="BD31"/>
          <cell r="BE31"/>
          <cell r="BF31"/>
          <cell r="BG31"/>
          <cell r="BH31">
            <v>0</v>
          </cell>
          <cell r="BI31"/>
          <cell r="BJ31">
            <v>0</v>
          </cell>
          <cell r="BK31"/>
          <cell r="BL31"/>
          <cell r="BM31" t="str">
            <v>No</v>
          </cell>
        </row>
        <row r="32">
          <cell r="AB32">
            <v>247224</v>
          </cell>
          <cell r="AC32" t="b">
            <v>1</v>
          </cell>
          <cell r="AD32" t="str">
            <v>Closed - Done</v>
          </cell>
          <cell r="AE32" t="str">
            <v>Closed - Done</v>
          </cell>
          <cell r="AF32" t="str">
            <v>Valid</v>
          </cell>
          <cell r="AG32" t="str">
            <v>CTUDT00630969</v>
          </cell>
          <cell r="AH32"/>
          <cell r="AI32" t="str">
            <v>Yes</v>
          </cell>
          <cell r="AJ32"/>
          <cell r="AK32" t="str">
            <v>Silva</v>
          </cell>
          <cell r="AL32" t="str">
            <v>Calibration/Performance</v>
          </cell>
          <cell r="AM32" t="str">
            <v>Engineering</v>
          </cell>
          <cell r="AN32"/>
          <cell r="AO32"/>
          <cell r="AP32"/>
          <cell r="AQ32" t="str">
            <v>Closed</v>
          </cell>
          <cell r="AR32"/>
          <cell r="AS32"/>
          <cell r="AT32" t="str">
            <v>Defective DMS module</v>
          </cell>
          <cell r="AU32" t="str">
            <v>Defective DMS module</v>
          </cell>
          <cell r="AV32">
            <v>44068</v>
          </cell>
          <cell r="AW32">
            <v>0</v>
          </cell>
          <cell r="AX32"/>
          <cell r="AY32"/>
          <cell r="AZ32"/>
          <cell r="BA32"/>
          <cell r="BB32"/>
          <cell r="BC32" t="str">
            <v>System issue</v>
          </cell>
          <cell r="BD32" t="str">
            <v>system</v>
          </cell>
          <cell r="BE32" t="str">
            <v>DMS-HW</v>
          </cell>
          <cell r="BF32" t="str">
            <v>Compensator</v>
          </cell>
          <cell r="BG32" t="str">
            <v>DMS-HW-Compensator</v>
          </cell>
          <cell r="BH32" t="str">
            <v>DMS-HW-Compensator</v>
          </cell>
          <cell r="BI32" t="str">
            <v>CTUDT00630969</v>
          </cell>
          <cell r="BJ32" t="str">
            <v>Compensator</v>
          </cell>
          <cell r="BK32" t="str">
            <v>DMS-HW</v>
          </cell>
          <cell r="BL32" t="str">
            <v>DMS-HW-Compensator</v>
          </cell>
          <cell r="BM32" t="str">
            <v>No</v>
          </cell>
        </row>
        <row r="33">
          <cell r="AB33">
            <v>249304</v>
          </cell>
          <cell r="AC33" t="b">
            <v>1</v>
          </cell>
          <cell r="AD33" t="str">
            <v>Closed - Done</v>
          </cell>
          <cell r="AE33" t="str">
            <v>Closed - Done</v>
          </cell>
          <cell r="AF33" t="str">
            <v>Valid</v>
          </cell>
          <cell r="AG33" t="str">
            <v>CTUDT00631638</v>
          </cell>
          <cell r="AH33"/>
          <cell r="AI33"/>
          <cell r="AJ33"/>
          <cell r="AK33" t="str">
            <v>Ada</v>
          </cell>
          <cell r="AL33" t="str">
            <v>User Experience</v>
          </cell>
          <cell r="AM33" t="str">
            <v>Engineering</v>
          </cell>
          <cell r="AN33"/>
          <cell r="AO33"/>
          <cell r="AP33"/>
          <cell r="AQ33" t="str">
            <v>Closed</v>
          </cell>
          <cell r="AR33"/>
          <cell r="AS33"/>
          <cell r="AT33" t="str">
            <v>Scan Line</v>
          </cell>
          <cell r="AU33"/>
          <cell r="AV33"/>
          <cell r="AW33"/>
          <cell r="AX33"/>
          <cell r="AY33"/>
          <cell r="AZ33"/>
          <cell r="BA33"/>
          <cell r="BB33"/>
          <cell r="BC33" t="str">
            <v>System issue</v>
          </cell>
          <cell r="BD33" t="str">
            <v>system</v>
          </cell>
          <cell r="BE33" t="str">
            <v>Couch-HW</v>
          </cell>
          <cell r="BF33" t="str">
            <v>Mattress scan line</v>
          </cell>
          <cell r="BG33" t="str">
            <v>Couch-HW-Mattress scan line</v>
          </cell>
          <cell r="BH33" t="str">
            <v>Couch-HW-Mattress scan line</v>
          </cell>
          <cell r="BI33" t="str">
            <v>CTUDT00631638</v>
          </cell>
          <cell r="BJ33" t="str">
            <v>Mattress scan line</v>
          </cell>
          <cell r="BK33" t="str">
            <v>Couch-HW</v>
          </cell>
          <cell r="BL33" t="str">
            <v>Couch-HW-Mattress scan line</v>
          </cell>
          <cell r="BM33" t="str">
            <v>No</v>
          </cell>
        </row>
        <row r="34">
          <cell r="AB34">
            <v>261069</v>
          </cell>
          <cell r="AC34" t="b">
            <v>1</v>
          </cell>
          <cell r="AD34" t="str">
            <v>Closed - Done</v>
          </cell>
          <cell r="AE34" t="str">
            <v>Closed - Done</v>
          </cell>
          <cell r="AF34" t="str">
            <v>Valid</v>
          </cell>
          <cell r="AG34" t="str">
            <v>CTUDT00631039</v>
          </cell>
          <cell r="AH34"/>
          <cell r="AI34"/>
          <cell r="AJ34"/>
          <cell r="AK34" t="str">
            <v>Silva</v>
          </cell>
          <cell r="AL34" t="str">
            <v>Failure to scan</v>
          </cell>
          <cell r="AM34" t="str">
            <v>Engineering</v>
          </cell>
          <cell r="AN34"/>
          <cell r="AO34"/>
          <cell r="AP34"/>
          <cell r="AQ34" t="str">
            <v>Closed</v>
          </cell>
          <cell r="AR34"/>
          <cell r="AS34"/>
          <cell r="AT34" t="str">
            <v>Gantry not ready</v>
          </cell>
          <cell r="AU34"/>
          <cell r="AV34"/>
          <cell r="AW34"/>
          <cell r="AX34"/>
          <cell r="AY34"/>
          <cell r="AZ34"/>
          <cell r="BA34"/>
          <cell r="BB34"/>
          <cell r="BC34" t="str">
            <v>System issue</v>
          </cell>
          <cell r="BD34" t="str">
            <v>system</v>
          </cell>
          <cell r="BE34" t="str">
            <v>Couch-SW</v>
          </cell>
          <cell r="BF34" t="str">
            <v>Horizontal Move Block</v>
          </cell>
          <cell r="BG34" t="str">
            <v>Couch-SW-Horizontal Move Block</v>
          </cell>
          <cell r="BH34" t="str">
            <v>Couch-SW-Horizontal Move Block</v>
          </cell>
          <cell r="BI34" t="str">
            <v>CTUDT00631039</v>
          </cell>
          <cell r="BJ34" t="str">
            <v>Horizontal Move Block</v>
          </cell>
          <cell r="BK34" t="str">
            <v>Couch-SW</v>
          </cell>
          <cell r="BL34" t="str">
            <v>Couch-SW-Horizontal Move Block</v>
          </cell>
          <cell r="BM34" t="str">
            <v>No</v>
          </cell>
        </row>
        <row r="35">
          <cell r="AB35">
            <v>249299</v>
          </cell>
          <cell r="AC35" t="b">
            <v>1</v>
          </cell>
          <cell r="AD35" t="str">
            <v>Closed - Done</v>
          </cell>
          <cell r="AE35" t="str">
            <v>Closed - Done</v>
          </cell>
          <cell r="AF35" t="str">
            <v>Valid</v>
          </cell>
          <cell r="AG35" t="str">
            <v>CTUDT00630971</v>
          </cell>
          <cell r="AH35"/>
          <cell r="AI35"/>
          <cell r="AJ35"/>
          <cell r="AK35" t="str">
            <v>Silva</v>
          </cell>
          <cell r="AL35" t="str">
            <v>Calibration/Performance</v>
          </cell>
          <cell r="AM35" t="str">
            <v>Engineering</v>
          </cell>
          <cell r="AN35"/>
          <cell r="AO35"/>
          <cell r="AP35"/>
          <cell r="AQ35" t="str">
            <v>Closed</v>
          </cell>
          <cell r="AR35"/>
          <cell r="AS35"/>
          <cell r="AT35" t="str">
            <v>Phantom not detected</v>
          </cell>
          <cell r="AU35"/>
          <cell r="AV35"/>
          <cell r="AW35"/>
          <cell r="AX35"/>
          <cell r="AY35"/>
          <cell r="AZ35"/>
          <cell r="BA35"/>
          <cell r="BB35"/>
          <cell r="BC35" t="str">
            <v>System issue</v>
          </cell>
          <cell r="BD35" t="str">
            <v>system</v>
          </cell>
          <cell r="BE35" t="str">
            <v>DMS-SW</v>
          </cell>
          <cell r="BF35" t="str">
            <v>Phantom Detect</v>
          </cell>
          <cell r="BG35" t="str">
            <v>DMS-SW-Phantom Detect</v>
          </cell>
          <cell r="BH35" t="str">
            <v>DMS-SW-Phantom Detect</v>
          </cell>
          <cell r="BI35" t="str">
            <v>CTUDT00630971</v>
          </cell>
          <cell r="BJ35" t="str">
            <v>Phantom Detect</v>
          </cell>
          <cell r="BK35" t="str">
            <v>DMS-SW</v>
          </cell>
          <cell r="BL35" t="str">
            <v>DMS-SW-Phantom Detect</v>
          </cell>
          <cell r="BM35" t="str">
            <v>No</v>
          </cell>
        </row>
        <row r="36">
          <cell r="AB36">
            <v>251271</v>
          </cell>
          <cell r="AC36" t="b">
            <v>1</v>
          </cell>
          <cell r="AD36" t="str">
            <v>Closed - No Further Investigation</v>
          </cell>
          <cell r="AE36" t="str">
            <v>Closed - No Further Investigation</v>
          </cell>
          <cell r="AF36" t="str">
            <v>Valid</v>
          </cell>
          <cell r="AG36" t="str">
            <v>Not A Defect</v>
          </cell>
          <cell r="AH36"/>
          <cell r="AI36"/>
          <cell r="AJ36"/>
          <cell r="AK36" t="str">
            <v>NA</v>
          </cell>
          <cell r="AL36" t="str">
            <v>Works as Designed</v>
          </cell>
          <cell r="AM36" t="str">
            <v>Engineering</v>
          </cell>
          <cell r="AN36"/>
          <cell r="AO36"/>
          <cell r="AP36"/>
          <cell r="AQ36" t="str">
            <v>Closed</v>
          </cell>
          <cell r="AR36"/>
          <cell r="AS36"/>
          <cell r="AT36" t="str">
            <v>Pedal Connector</v>
          </cell>
          <cell r="AU36" t="str">
            <v>Fixed by FSE (re-connect)</v>
          </cell>
          <cell r="AV36"/>
          <cell r="AW36"/>
          <cell r="AX36"/>
          <cell r="AY36"/>
          <cell r="AZ36"/>
          <cell r="BA36"/>
          <cell r="BB36"/>
          <cell r="BC36" t="str">
            <v>System issue</v>
          </cell>
          <cell r="BD36" t="str">
            <v>system</v>
          </cell>
          <cell r="BE36" t="str">
            <v>Gantry-HW</v>
          </cell>
          <cell r="BF36" t="str">
            <v>CCT pedal</v>
          </cell>
          <cell r="BG36" t="str">
            <v>Gantry-HW-CCT pedal</v>
          </cell>
          <cell r="BH36" t="str">
            <v>Gantry-HW-CCT pedal</v>
          </cell>
          <cell r="BI36" t="str">
            <v>Not A Defect</v>
          </cell>
          <cell r="BJ36" t="str">
            <v>CCT pedal</v>
          </cell>
          <cell r="BK36" t="str">
            <v>Gantry-HW</v>
          </cell>
          <cell r="BL36" t="str">
            <v>Gantry-HW-CCT pedal</v>
          </cell>
          <cell r="BM36" t="str">
            <v>No</v>
          </cell>
        </row>
        <row r="37">
          <cell r="AB37">
            <v>249503</v>
          </cell>
          <cell r="AC37" t="b">
            <v>1</v>
          </cell>
          <cell r="AD37" t="str">
            <v>Closed - No Further Investigation</v>
          </cell>
          <cell r="AE37" t="str">
            <v>Closed - No Further Investigation</v>
          </cell>
          <cell r="AF37" t="str">
            <v>Duplicate (12)</v>
          </cell>
          <cell r="AG37" t="str">
            <v>CTUDT00630138/630160</v>
          </cell>
          <cell r="AH37"/>
          <cell r="AI37"/>
          <cell r="AJ37"/>
          <cell r="AK37" t="str">
            <v>Robin</v>
          </cell>
          <cell r="AL37" t="str">
            <v>Lockup or Crash</v>
          </cell>
          <cell r="AM37" t="str">
            <v>Engineering</v>
          </cell>
          <cell r="AN37"/>
          <cell r="AO37"/>
          <cell r="AP37"/>
          <cell r="AQ37" t="str">
            <v>Closed</v>
          </cell>
          <cell r="AR37"/>
          <cell r="AS37"/>
          <cell r="AT37" t="str">
            <v>FCO72800735</v>
          </cell>
          <cell r="AU37"/>
          <cell r="AV37"/>
          <cell r="AW37"/>
          <cell r="AX37"/>
          <cell r="AY37"/>
          <cell r="AZ37"/>
          <cell r="BA37"/>
          <cell r="BB37"/>
          <cell r="BC37" t="str">
            <v>System issue</v>
          </cell>
          <cell r="BD37" t="str">
            <v>system</v>
          </cell>
          <cell r="BE37" t="str">
            <v>Couch-SW</v>
          </cell>
          <cell r="BF37" t="str">
            <v>Horizontal Move Block</v>
          </cell>
          <cell r="BG37" t="str">
            <v>Couch-SW-Horizontal Move Block</v>
          </cell>
          <cell r="BH37" t="str">
            <v>Couch-SW-Horizontal Move Block</v>
          </cell>
          <cell r="BI37" t="str">
            <v>CTUDT00630138/630160</v>
          </cell>
          <cell r="BJ37" t="str">
            <v>Horizontal Move Block</v>
          </cell>
          <cell r="BK37" t="str">
            <v>Couch-SW</v>
          </cell>
          <cell r="BL37" t="str">
            <v>Couch-SW-Horizontal Move Block</v>
          </cell>
          <cell r="BM37" t="str">
            <v>No</v>
          </cell>
        </row>
        <row r="38">
          <cell r="AB38">
            <v>250901</v>
          </cell>
          <cell r="AC38" t="b">
            <v>1</v>
          </cell>
          <cell r="AD38" t="str">
            <v>Closed - Done</v>
          </cell>
          <cell r="AE38" t="str">
            <v>Closed - Done</v>
          </cell>
          <cell r="AF38" t="str">
            <v>Valid</v>
          </cell>
          <cell r="AG38" t="str">
            <v>CTUDT00631058</v>
          </cell>
          <cell r="AH38"/>
          <cell r="AI38"/>
          <cell r="AJ38"/>
          <cell r="AK38" t="str">
            <v>Robin</v>
          </cell>
          <cell r="AL38" t="str">
            <v>Results Not as Expected</v>
          </cell>
          <cell r="AM38" t="str">
            <v>Engineering</v>
          </cell>
          <cell r="AN38"/>
          <cell r="AO38"/>
          <cell r="AP38"/>
          <cell r="AQ38" t="str">
            <v>Closed</v>
          </cell>
          <cell r="AR38"/>
          <cell r="AS38"/>
          <cell r="AT38" t="str">
            <v>Couch Spring</v>
          </cell>
          <cell r="AU38"/>
          <cell r="AV38"/>
          <cell r="AW38"/>
          <cell r="AX38"/>
          <cell r="AY38"/>
          <cell r="AZ38"/>
          <cell r="BA38"/>
          <cell r="BB38"/>
          <cell r="BC38" t="str">
            <v>System issue</v>
          </cell>
          <cell r="BD38" t="str">
            <v>system</v>
          </cell>
          <cell r="BE38" t="str">
            <v>Couch-HW</v>
          </cell>
          <cell r="BF38" t="str">
            <v>Vertical spring</v>
          </cell>
          <cell r="BG38" t="str">
            <v>Couch-HW-Vertical spring</v>
          </cell>
          <cell r="BH38" t="str">
            <v>Couch-HW-Vertical spring</v>
          </cell>
          <cell r="BI38" t="str">
            <v>CTUDT00631058</v>
          </cell>
          <cell r="BJ38" t="str">
            <v>Vertical spring</v>
          </cell>
          <cell r="BK38" t="str">
            <v>Couch-HW</v>
          </cell>
          <cell r="BL38" t="str">
            <v>Couch-HW-Vertical spring</v>
          </cell>
          <cell r="BM38" t="str">
            <v>No</v>
          </cell>
        </row>
        <row r="39">
          <cell r="AB39">
            <v>245011</v>
          </cell>
          <cell r="AC39" t="b">
            <v>1</v>
          </cell>
          <cell r="AD39" t="str">
            <v>Closed - Done</v>
          </cell>
          <cell r="AE39" t="str">
            <v>Closed - Done</v>
          </cell>
          <cell r="AF39" t="str">
            <v>Valid</v>
          </cell>
          <cell r="AG39" t="str">
            <v>CTUDT00630138/630160</v>
          </cell>
          <cell r="AH39"/>
          <cell r="AI39"/>
          <cell r="AJ39"/>
          <cell r="AK39" t="str">
            <v>Robin</v>
          </cell>
          <cell r="AL39" t="str">
            <v>E-Stop</v>
          </cell>
          <cell r="AM39" t="str">
            <v>Engineering</v>
          </cell>
          <cell r="AN39"/>
          <cell r="AO39"/>
          <cell r="AP39"/>
          <cell r="AQ39" t="str">
            <v>Closed</v>
          </cell>
          <cell r="AR39"/>
          <cell r="AS39"/>
          <cell r="AT39" t="str">
            <v>FCO72800735</v>
          </cell>
          <cell r="AU39"/>
          <cell r="AV39"/>
          <cell r="AW39"/>
          <cell r="AX39"/>
          <cell r="AY39"/>
          <cell r="AZ39"/>
          <cell r="BA39"/>
          <cell r="BB39"/>
          <cell r="BC39" t="str">
            <v>System issue</v>
          </cell>
          <cell r="BD39" t="str">
            <v>system</v>
          </cell>
          <cell r="BE39" t="str">
            <v>Couch-SW</v>
          </cell>
          <cell r="BF39" t="str">
            <v>Horizontal Move Block</v>
          </cell>
          <cell r="BG39" t="str">
            <v>Couch-SW-Horizontal Move Block</v>
          </cell>
          <cell r="BH39" t="str">
            <v>Couch-SW-Horizontal Move Block</v>
          </cell>
          <cell r="BI39" t="str">
            <v>CTUDT00630138/630160</v>
          </cell>
          <cell r="BJ39" t="str">
            <v>Horizontal Move Block</v>
          </cell>
          <cell r="BK39" t="str">
            <v>Couch-SW</v>
          </cell>
          <cell r="BL39" t="str">
            <v>Couch-SW-Horizontal Move Block</v>
          </cell>
          <cell r="BM39" t="str">
            <v>No</v>
          </cell>
        </row>
        <row r="40">
          <cell r="AB40">
            <v>245035</v>
          </cell>
          <cell r="AC40" t="b">
            <v>1</v>
          </cell>
          <cell r="AD40" t="str">
            <v>Closed - Done</v>
          </cell>
          <cell r="AE40" t="str">
            <v>Closed - Done</v>
          </cell>
          <cell r="AF40" t="str">
            <v>Valid</v>
          </cell>
          <cell r="AG40" t="str">
            <v>CTUDT00630138/630160</v>
          </cell>
          <cell r="AH40"/>
          <cell r="AI40"/>
          <cell r="AJ40"/>
          <cell r="AK40" t="str">
            <v>Robin</v>
          </cell>
          <cell r="AL40" t="str">
            <v>Lockup or Crash</v>
          </cell>
          <cell r="AM40" t="str">
            <v>Engineering</v>
          </cell>
          <cell r="AN40"/>
          <cell r="AO40"/>
          <cell r="AP40"/>
          <cell r="AQ40" t="str">
            <v>Closed</v>
          </cell>
          <cell r="AR40"/>
          <cell r="AS40"/>
          <cell r="AT40" t="str">
            <v>FCO72800735</v>
          </cell>
          <cell r="AU40"/>
          <cell r="AV40"/>
          <cell r="AW40"/>
          <cell r="AX40"/>
          <cell r="AY40"/>
          <cell r="AZ40"/>
          <cell r="BA40"/>
          <cell r="BB40"/>
          <cell r="BC40" t="str">
            <v>System issue</v>
          </cell>
          <cell r="BD40" t="str">
            <v>system</v>
          </cell>
          <cell r="BE40" t="str">
            <v>Couch-SW</v>
          </cell>
          <cell r="BF40" t="str">
            <v>Horizontal Move Block</v>
          </cell>
          <cell r="BG40" t="str">
            <v>Couch-SW-Horizontal Move Block</v>
          </cell>
          <cell r="BH40" t="str">
            <v>Couch-SW-Horizontal Move Block</v>
          </cell>
          <cell r="BI40" t="str">
            <v>CTUDT00630138/630160</v>
          </cell>
          <cell r="BJ40" t="str">
            <v>Horizontal Move Block</v>
          </cell>
          <cell r="BK40" t="str">
            <v>Couch-SW</v>
          </cell>
          <cell r="BL40" t="str">
            <v>Couch-SW-Horizontal Move Block</v>
          </cell>
          <cell r="BM40" t="str">
            <v>No</v>
          </cell>
        </row>
        <row r="41">
          <cell r="AB41">
            <v>240242</v>
          </cell>
          <cell r="AC41" t="b">
            <v>1</v>
          </cell>
          <cell r="AD41" t="str">
            <v>Closed - Non-Complaint</v>
          </cell>
          <cell r="AE41" t="str">
            <v>Closed - Non-Complaint</v>
          </cell>
          <cell r="AF41" t="str">
            <v>Duplicate (77)</v>
          </cell>
          <cell r="AG41" t="str">
            <v>Not A Defect</v>
          </cell>
          <cell r="AH41"/>
          <cell r="AI41"/>
          <cell r="AJ41"/>
          <cell r="AK41" t="str">
            <v>David</v>
          </cell>
          <cell r="AL41" t="str">
            <v>Missing Item</v>
          </cell>
          <cell r="AM41" t="str">
            <v>Operation</v>
          </cell>
          <cell r="AN41"/>
          <cell r="AO41"/>
          <cell r="AP41"/>
          <cell r="AQ41" t="str">
            <v>WIP</v>
          </cell>
          <cell r="AR41"/>
          <cell r="AS41" t="str">
            <v>Missing Item</v>
          </cell>
          <cell r="AT41" t="str">
            <v>Not Applicable</v>
          </cell>
          <cell r="AU41"/>
          <cell r="AV41"/>
          <cell r="AW41"/>
          <cell r="AX41"/>
          <cell r="AY41"/>
          <cell r="AZ41"/>
          <cell r="BA41"/>
          <cell r="BB41"/>
          <cell r="BC41" t="str">
            <v>System issue</v>
          </cell>
          <cell r="BD41"/>
          <cell r="BE41"/>
          <cell r="BF41"/>
          <cell r="BG41"/>
          <cell r="BH41">
            <v>0</v>
          </cell>
          <cell r="BI41"/>
          <cell r="BJ41">
            <v>0</v>
          </cell>
          <cell r="BK41"/>
          <cell r="BL41"/>
          <cell r="BM41" t="str">
            <v>No</v>
          </cell>
        </row>
        <row r="42">
          <cell r="AB42" t="str">
            <v>DEFOA CD-30791</v>
          </cell>
          <cell r="AC42" t="e">
            <v>#N/A</v>
          </cell>
          <cell r="AD42" t="e">
            <v>#N/A</v>
          </cell>
          <cell r="AE42" t="str">
            <v>DEFOA</v>
          </cell>
          <cell r="AF42" t="str">
            <v>Valid</v>
          </cell>
          <cell r="AG42" t="str">
            <v>Not A Defect</v>
          </cell>
          <cell r="AH42"/>
          <cell r="AI42"/>
          <cell r="AJ42"/>
          <cell r="AK42" t="str">
            <v>David/Lynn/Erika?</v>
          </cell>
          <cell r="AL42" t="str">
            <v>Missing Item</v>
          </cell>
          <cell r="AM42" t="str">
            <v>Operation</v>
          </cell>
          <cell r="AN42"/>
          <cell r="AQ42" t="str">
            <v>Closed</v>
          </cell>
          <cell r="AR42"/>
          <cell r="AS42"/>
          <cell r="AT42" t="str">
            <v>DEFOA</v>
          </cell>
          <cell r="AU42"/>
          <cell r="AV42"/>
          <cell r="AW42"/>
          <cell r="AX42"/>
          <cell r="AY42"/>
          <cell r="AZ42"/>
          <cell r="BA42"/>
          <cell r="BB42"/>
          <cell r="BC42" t="str">
            <v>System issue</v>
          </cell>
          <cell r="BD42"/>
          <cell r="BE42"/>
          <cell r="BF42"/>
          <cell r="BG42"/>
          <cell r="BH42">
            <v>0</v>
          </cell>
          <cell r="BI42"/>
          <cell r="BJ42">
            <v>0</v>
          </cell>
          <cell r="BK42"/>
          <cell r="BL42"/>
          <cell r="BM42" t="str">
            <v>No</v>
          </cell>
        </row>
        <row r="43">
          <cell r="AB43">
            <v>269690</v>
          </cell>
          <cell r="AC43" t="b">
            <v>1</v>
          </cell>
          <cell r="AD43" t="str">
            <v>Closed - Done</v>
          </cell>
          <cell r="AE43" t="str">
            <v>Closed - Done</v>
          </cell>
          <cell r="AF43" t="str">
            <v>Valid</v>
          </cell>
          <cell r="AG43" t="str">
            <v>CTUDT00631156</v>
          </cell>
          <cell r="AH43"/>
          <cell r="AI43"/>
          <cell r="AJ43"/>
          <cell r="AK43" t="str">
            <v>Changxian/Jitao</v>
          </cell>
          <cell r="AL43" t="str">
            <v>Lockup or Crash</v>
          </cell>
          <cell r="AM43" t="str">
            <v>Engineering</v>
          </cell>
          <cell r="AN43"/>
          <cell r="AQ43" t="str">
            <v>Closed</v>
          </cell>
          <cell r="AR43"/>
          <cell r="AS43"/>
          <cell r="AT43" t="str">
            <v>Horizontal movement</v>
          </cell>
          <cell r="AU43"/>
          <cell r="AV43"/>
          <cell r="AW43"/>
          <cell r="AX43"/>
          <cell r="AY43"/>
          <cell r="AZ43"/>
          <cell r="BA43"/>
          <cell r="BB43"/>
          <cell r="BC43" t="str">
            <v>System issue</v>
          </cell>
          <cell r="BD43" t="str">
            <v>system</v>
          </cell>
          <cell r="BE43" t="str">
            <v>Couch-SW</v>
          </cell>
          <cell r="BF43" t="str">
            <v>Horizontal Move Block</v>
          </cell>
          <cell r="BG43" t="str">
            <v>Couch-SW-Horizontal Move Block</v>
          </cell>
          <cell r="BH43" t="str">
            <v>Couch-SW-Horizontal Move Block</v>
          </cell>
          <cell r="BI43" t="str">
            <v>CTUDT00631156</v>
          </cell>
          <cell r="BJ43" t="str">
            <v>Horizontal Move Block</v>
          </cell>
          <cell r="BK43" t="str">
            <v>Couch-SW</v>
          </cell>
          <cell r="BL43" t="str">
            <v>Couch-SW-Horizontal Move Block</v>
          </cell>
          <cell r="BM43" t="str">
            <v>No</v>
          </cell>
        </row>
        <row r="44">
          <cell r="AB44">
            <v>277226</v>
          </cell>
          <cell r="AC44" t="b">
            <v>1</v>
          </cell>
          <cell r="AD44" t="str">
            <v>Closed - Done</v>
          </cell>
          <cell r="AE44" t="str">
            <v>Closed - Done</v>
          </cell>
          <cell r="AF44" t="str">
            <v>Valid</v>
          </cell>
          <cell r="AG44" t="str">
            <v>CTUDT00631055</v>
          </cell>
          <cell r="AH44"/>
          <cell r="AI44"/>
          <cell r="AJ44"/>
          <cell r="AK44" t="str">
            <v>Silva/Tammy</v>
          </cell>
          <cell r="AL44" t="str">
            <v>LanConfig/DICOM</v>
          </cell>
          <cell r="AM44" t="str">
            <v>Engineering</v>
          </cell>
          <cell r="AN44"/>
          <cell r="AQ44" t="str">
            <v>Closed</v>
          </cell>
          <cell r="AR44"/>
          <cell r="AS44"/>
          <cell r="AT44" t="str">
            <v>LAN Config Tool</v>
          </cell>
          <cell r="AU44"/>
          <cell r="AV44"/>
          <cell r="AW44"/>
          <cell r="AX44"/>
          <cell r="AY44"/>
          <cell r="AZ44"/>
          <cell r="BA44"/>
          <cell r="BB44"/>
          <cell r="BC44" t="str">
            <v>System issue</v>
          </cell>
          <cell r="BD44" t="str">
            <v>system</v>
          </cell>
          <cell r="BE44" t="str">
            <v>Console-SW</v>
          </cell>
          <cell r="BF44" t="str">
            <v>Lan Config</v>
          </cell>
          <cell r="BG44" t="str">
            <v>Console-SW-Lan Config</v>
          </cell>
          <cell r="BH44" t="str">
            <v>Console-SW-Lan Config</v>
          </cell>
          <cell r="BI44" t="str">
            <v>CTUDT00631055</v>
          </cell>
          <cell r="BJ44" t="str">
            <v>Lan Config</v>
          </cell>
          <cell r="BK44" t="str">
            <v>Console-SW</v>
          </cell>
          <cell r="BL44" t="str">
            <v>Console-SW-Lan Config</v>
          </cell>
          <cell r="BM44" t="str">
            <v>No</v>
          </cell>
        </row>
        <row r="45">
          <cell r="AB45">
            <v>277227</v>
          </cell>
          <cell r="AC45" t="b">
            <v>1</v>
          </cell>
          <cell r="AD45" t="str">
            <v>Closed - Done</v>
          </cell>
          <cell r="AE45" t="str">
            <v>Closed - Done</v>
          </cell>
          <cell r="AF45" t="str">
            <v>Valid</v>
          </cell>
          <cell r="AG45" t="str">
            <v>CTUDT00631142</v>
          </cell>
          <cell r="AH45"/>
          <cell r="AI45"/>
          <cell r="AJ45"/>
          <cell r="AK45" t="str">
            <v>Silva/Tammy</v>
          </cell>
          <cell r="AL45" t="str">
            <v>User Experience</v>
          </cell>
          <cell r="AM45" t="str">
            <v>Engineering</v>
          </cell>
          <cell r="AN45"/>
          <cell r="AQ45" t="str">
            <v>Closed</v>
          </cell>
          <cell r="AR45"/>
          <cell r="AS45"/>
          <cell r="AT45" t="str">
            <v>ISP</v>
          </cell>
          <cell r="AU45"/>
          <cell r="AV45"/>
          <cell r="AW45"/>
          <cell r="AX45"/>
          <cell r="AY45"/>
          <cell r="AZ45"/>
          <cell r="BA45"/>
          <cell r="BB45"/>
          <cell r="BC45" t="str">
            <v>System issue</v>
          </cell>
          <cell r="BD45" t="str">
            <v>system</v>
          </cell>
          <cell r="BE45" t="str">
            <v>Console-SW</v>
          </cell>
          <cell r="BF45" t="str">
            <v>Spectral Error Message</v>
          </cell>
          <cell r="BG45" t="str">
            <v>Console-SW-Spectral Error Message</v>
          </cell>
          <cell r="BH45" t="str">
            <v>Console-SW-Spectral Error Message</v>
          </cell>
          <cell r="BI45" t="str">
            <v>CTUDT00631142</v>
          </cell>
          <cell r="BJ45" t="str">
            <v>Spectral Error Message</v>
          </cell>
          <cell r="BK45" t="str">
            <v>Console-SW</v>
          </cell>
          <cell r="BL45" t="str">
            <v>Console-SW-Spectral Error Message</v>
          </cell>
          <cell r="BM45" t="str">
            <v>No</v>
          </cell>
        </row>
        <row r="46">
          <cell r="AB46">
            <v>268516</v>
          </cell>
          <cell r="AC46" t="b">
            <v>1</v>
          </cell>
          <cell r="AD46" t="str">
            <v>Closed - Done</v>
          </cell>
          <cell r="AE46" t="str">
            <v>Closed - Done</v>
          </cell>
          <cell r="AF46" t="str">
            <v>Valid</v>
          </cell>
          <cell r="AG46" t="str">
            <v>CTUDT00630991</v>
          </cell>
          <cell r="AH46"/>
          <cell r="AI46"/>
          <cell r="AJ46"/>
          <cell r="AK46" t="str">
            <v>Silva/Tammy</v>
          </cell>
          <cell r="AL46" t="str">
            <v>Results Not as Expected</v>
          </cell>
          <cell r="AM46" t="str">
            <v>Engineering</v>
          </cell>
          <cell r="AN46"/>
          <cell r="AQ46" t="str">
            <v>Closed</v>
          </cell>
          <cell r="AR46"/>
          <cell r="AS46"/>
          <cell r="AT46" t="str">
            <v>Non standard installation</v>
          </cell>
          <cell r="AU46"/>
          <cell r="AV46"/>
          <cell r="AW46"/>
          <cell r="AX46"/>
          <cell r="AY46"/>
          <cell r="AZ46"/>
          <cell r="BA46"/>
          <cell r="BB46"/>
          <cell r="BC46" t="str">
            <v>System issue</v>
          </cell>
          <cell r="BD46" t="str">
            <v>system</v>
          </cell>
          <cell r="BE46" t="str">
            <v>Console-SW</v>
          </cell>
          <cell r="BF46" t="str">
            <v>InstallationVersion</v>
          </cell>
          <cell r="BG46" t="str">
            <v>Console-SW-InstallationVersion</v>
          </cell>
          <cell r="BH46" t="str">
            <v>Console-SW-InstallationVersion</v>
          </cell>
          <cell r="BI46" t="str">
            <v>CTUDT00630991</v>
          </cell>
          <cell r="BJ46" t="str">
            <v>InstallationVersion</v>
          </cell>
          <cell r="BK46" t="str">
            <v>Console-SW</v>
          </cell>
          <cell r="BL46" t="str">
            <v>Console-SW-InstallationVersion</v>
          </cell>
          <cell r="BM46" t="str">
            <v>No</v>
          </cell>
        </row>
        <row r="47">
          <cell r="AB47">
            <v>266893</v>
          </cell>
          <cell r="AC47" t="b">
            <v>1</v>
          </cell>
          <cell r="AD47" t="str">
            <v>Closed - Done</v>
          </cell>
          <cell r="AE47" t="str">
            <v>Closed - Done</v>
          </cell>
          <cell r="AF47" t="str">
            <v>Valid</v>
          </cell>
          <cell r="AG47" t="str">
            <v>CTUDT00631134</v>
          </cell>
          <cell r="AH47"/>
          <cell r="AI47"/>
          <cell r="AJ47"/>
          <cell r="AK47" t="str">
            <v>Kevin</v>
          </cell>
          <cell r="AL47" t="str">
            <v>Positive Feedback</v>
          </cell>
          <cell r="AM47" t="str">
            <v>Engineering</v>
          </cell>
          <cell r="AN47"/>
          <cell r="AO47"/>
          <cell r="AP47"/>
          <cell r="AQ47" t="str">
            <v>Closed</v>
          </cell>
          <cell r="AR47" t="str">
            <v>Positive Customer Feedback</v>
          </cell>
          <cell r="AS47"/>
          <cell r="AT47" t="str">
            <v>Improvement</v>
          </cell>
          <cell r="AU47"/>
          <cell r="AV47"/>
          <cell r="AW47"/>
          <cell r="AX47"/>
          <cell r="AY47"/>
          <cell r="AZ47"/>
          <cell r="BA47"/>
          <cell r="BB47"/>
          <cell r="BC47" t="str">
            <v>System issue</v>
          </cell>
          <cell r="BD47" t="str">
            <v>system</v>
          </cell>
          <cell r="BE47" t="str">
            <v>Couch-HW</v>
          </cell>
          <cell r="BF47" t="str">
            <v>RFC</v>
          </cell>
          <cell r="BG47" t="str">
            <v>Couch-HW-RFC</v>
          </cell>
          <cell r="BH47" t="str">
            <v>Couch-HW-RFC</v>
          </cell>
          <cell r="BI47" t="str">
            <v>CTUDT00631134</v>
          </cell>
          <cell r="BJ47" t="str">
            <v>RFC</v>
          </cell>
          <cell r="BK47" t="str">
            <v>Couch-HW</v>
          </cell>
          <cell r="BL47" t="str">
            <v>Couch-HW-RFC</v>
          </cell>
          <cell r="BM47" t="str">
            <v>No</v>
          </cell>
        </row>
        <row r="48">
          <cell r="AB48">
            <v>275190</v>
          </cell>
          <cell r="AC48" t="b">
            <v>1</v>
          </cell>
          <cell r="AD48" t="str">
            <v>Closed - Done</v>
          </cell>
          <cell r="AE48" t="str">
            <v>Closed - Done</v>
          </cell>
          <cell r="AF48" t="str">
            <v>Valid</v>
          </cell>
          <cell r="AG48" t="str">
            <v>CTUDT00631143</v>
          </cell>
          <cell r="AH48"/>
          <cell r="AI48"/>
          <cell r="AJ48"/>
          <cell r="AK48" t="str">
            <v>Silva</v>
          </cell>
          <cell r="AL48" t="str">
            <v>System Config. Issues</v>
          </cell>
          <cell r="AM48" t="str">
            <v>Engineering</v>
          </cell>
          <cell r="AN48"/>
          <cell r="AQ48" t="str">
            <v>Closed</v>
          </cell>
          <cell r="AR48"/>
          <cell r="AS48"/>
          <cell r="AT48" t="str">
            <v>DoD Config Tool</v>
          </cell>
          <cell r="AU48"/>
          <cell r="AV48"/>
          <cell r="AW48"/>
          <cell r="AX48"/>
          <cell r="AY48"/>
          <cell r="AZ48"/>
          <cell r="BA48"/>
          <cell r="BB48"/>
          <cell r="BC48" t="str">
            <v>System issue</v>
          </cell>
          <cell r="BD48" t="str">
            <v>system</v>
          </cell>
          <cell r="BE48" t="str">
            <v>Console-SW</v>
          </cell>
          <cell r="BF48" t="str">
            <v>Service Tool</v>
          </cell>
          <cell r="BG48" t="str">
            <v>Console-SW-Service Tool</v>
          </cell>
          <cell r="BH48" t="str">
            <v>Console-SW-Service Tool</v>
          </cell>
          <cell r="BI48" t="str">
            <v>CTUDT00631143</v>
          </cell>
          <cell r="BJ48" t="str">
            <v>Service Tool</v>
          </cell>
          <cell r="BK48" t="str">
            <v>Console-SW</v>
          </cell>
          <cell r="BL48" t="str">
            <v>Console-SW-Service Tool</v>
          </cell>
          <cell r="BM48" t="str">
            <v>No</v>
          </cell>
        </row>
        <row r="49">
          <cell r="AB49">
            <v>278078</v>
          </cell>
          <cell r="AC49" t="b">
            <v>1</v>
          </cell>
          <cell r="AD49" t="str">
            <v>Closed - Done</v>
          </cell>
          <cell r="AE49" t="str">
            <v>Closed - Done</v>
          </cell>
          <cell r="AF49" t="str">
            <v>Valid</v>
          </cell>
          <cell r="AG49" t="str">
            <v>CTUDT00631136</v>
          </cell>
          <cell r="AH49"/>
          <cell r="AI49"/>
          <cell r="AJ49"/>
          <cell r="AK49" t="str">
            <v>Kevin</v>
          </cell>
          <cell r="AL49" t="str">
            <v>Work Flow</v>
          </cell>
          <cell r="AM49" t="str">
            <v>Application</v>
          </cell>
          <cell r="AN49"/>
          <cell r="AQ49" t="str">
            <v>Closed</v>
          </cell>
          <cell r="AR49" t="str">
            <v>Engineering Issue</v>
          </cell>
          <cell r="AS49"/>
          <cell r="AT49" t="str">
            <v>Slab Viewer</v>
          </cell>
          <cell r="AU49"/>
          <cell r="AV49"/>
          <cell r="AW49"/>
          <cell r="AX49"/>
          <cell r="AY49"/>
          <cell r="AZ49"/>
          <cell r="BA49"/>
          <cell r="BB49"/>
          <cell r="BC49" t="str">
            <v>System issue</v>
          </cell>
          <cell r="BD49" t="str">
            <v>system</v>
          </cell>
          <cell r="BE49" t="str">
            <v>Console-SW</v>
          </cell>
          <cell r="BF49" t="str">
            <v>SlabView</v>
          </cell>
          <cell r="BG49" t="str">
            <v>Console-SW-SlabView</v>
          </cell>
          <cell r="BH49" t="str">
            <v>Console-SW-SlabView</v>
          </cell>
          <cell r="BI49"/>
          <cell r="BJ49">
            <v>0</v>
          </cell>
          <cell r="BK49"/>
          <cell r="BL49"/>
          <cell r="BM49" t="str">
            <v>No</v>
          </cell>
        </row>
        <row r="50">
          <cell r="AB50">
            <v>278069</v>
          </cell>
          <cell r="AC50" t="b">
            <v>1</v>
          </cell>
          <cell r="AD50" t="str">
            <v>Closed - Done</v>
          </cell>
          <cell r="AE50" t="str">
            <v>Closed - Done</v>
          </cell>
          <cell r="AF50" t="str">
            <v>Valid</v>
          </cell>
          <cell r="AG50" t="str">
            <v>CTUDT00631165</v>
          </cell>
          <cell r="AH50"/>
          <cell r="AI50"/>
          <cell r="AJ50"/>
          <cell r="AK50" t="str">
            <v>Robin</v>
          </cell>
          <cell r="AL50" t="str">
            <v>Failure to scan</v>
          </cell>
          <cell r="AM50" t="str">
            <v>Engineering</v>
          </cell>
          <cell r="AN50"/>
          <cell r="AQ50" t="str">
            <v>Closed</v>
          </cell>
          <cell r="AR50"/>
          <cell r="AS50"/>
          <cell r="AT50" t="str">
            <v>E-Stop</v>
          </cell>
          <cell r="AU50"/>
          <cell r="AV50"/>
          <cell r="AW50"/>
          <cell r="AX50"/>
          <cell r="AY50"/>
          <cell r="AZ50"/>
          <cell r="BA50"/>
          <cell r="BB50"/>
          <cell r="BC50" t="str">
            <v>System issue</v>
          </cell>
          <cell r="BD50" t="str">
            <v>system</v>
          </cell>
          <cell r="BE50" t="str">
            <v>Couch-HW</v>
          </cell>
          <cell r="BF50" t="str">
            <v>Horizontal motor</v>
          </cell>
          <cell r="BG50" t="str">
            <v>Couch-HW-Horizontal motor</v>
          </cell>
          <cell r="BH50" t="str">
            <v>Couch-HW-Horizontal motor</v>
          </cell>
          <cell r="BI50" t="str">
            <v>CTUDT00631165</v>
          </cell>
          <cell r="BJ50" t="str">
            <v>Horizontal motor</v>
          </cell>
          <cell r="BK50" t="str">
            <v>Couch-HW</v>
          </cell>
          <cell r="BL50" t="str">
            <v>Couch-HW-Horizontal motor</v>
          </cell>
          <cell r="BM50" t="str">
            <v>No</v>
          </cell>
        </row>
        <row r="51">
          <cell r="AB51">
            <v>274937</v>
          </cell>
          <cell r="AC51" t="b">
            <v>1</v>
          </cell>
          <cell r="AD51" t="str">
            <v>Closed - Done</v>
          </cell>
          <cell r="AE51" t="str">
            <v>Closed - Done</v>
          </cell>
          <cell r="AF51" t="str">
            <v>Valid</v>
          </cell>
          <cell r="AG51" t="str">
            <v>CTUDT00631136</v>
          </cell>
          <cell r="AH51"/>
          <cell r="AI51"/>
          <cell r="AJ51"/>
          <cell r="AK51" t="str">
            <v>Kevin</v>
          </cell>
          <cell r="AL51" t="str">
            <v>Work Flow</v>
          </cell>
          <cell r="AM51" t="str">
            <v>Application</v>
          </cell>
          <cell r="AN51"/>
          <cell r="AO51"/>
          <cell r="AP51"/>
          <cell r="AQ51" t="str">
            <v>Closed</v>
          </cell>
          <cell r="AR51" t="str">
            <v>Positive Customer Feedback</v>
          </cell>
          <cell r="AS51"/>
          <cell r="AT51" t="str">
            <v>Slab Viewer</v>
          </cell>
          <cell r="AU51"/>
          <cell r="AV51"/>
          <cell r="AW51"/>
          <cell r="AX51"/>
          <cell r="AY51"/>
          <cell r="AZ51"/>
          <cell r="BA51"/>
          <cell r="BB51"/>
          <cell r="BC51" t="str">
            <v>System issue</v>
          </cell>
          <cell r="BD51" t="str">
            <v>system</v>
          </cell>
          <cell r="BE51" t="str">
            <v>Console-SW</v>
          </cell>
          <cell r="BF51" t="str">
            <v>SlabView</v>
          </cell>
          <cell r="BG51" t="str">
            <v>Console-SW-SlabView</v>
          </cell>
          <cell r="BH51" t="str">
            <v>Console-SW-SlabView</v>
          </cell>
          <cell r="BI51"/>
          <cell r="BJ51">
            <v>0</v>
          </cell>
          <cell r="BK51"/>
          <cell r="BL51"/>
          <cell r="BM51" t="str">
            <v>No</v>
          </cell>
        </row>
        <row r="52">
          <cell r="AB52">
            <v>272532</v>
          </cell>
          <cell r="AC52" t="b">
            <v>1</v>
          </cell>
          <cell r="AD52" t="str">
            <v>Closed - Done</v>
          </cell>
          <cell r="AE52" t="str">
            <v>Closed - Done</v>
          </cell>
          <cell r="AF52" t="str">
            <v>Valid</v>
          </cell>
          <cell r="AG52" t="str">
            <v>CTUDT00631671</v>
          </cell>
          <cell r="AH52"/>
          <cell r="AI52"/>
          <cell r="AJ52"/>
          <cell r="AK52" t="str">
            <v>Robin</v>
          </cell>
          <cell r="AL52" t="str">
            <v>Failure to scan</v>
          </cell>
          <cell r="AM52" t="str">
            <v>Engineering</v>
          </cell>
          <cell r="AN52"/>
          <cell r="AO52"/>
          <cell r="AP52"/>
          <cell r="AQ52" t="str">
            <v>Closed</v>
          </cell>
          <cell r="AT52" t="str">
            <v>Linkage</v>
          </cell>
          <cell r="BC52" t="str">
            <v>System issue</v>
          </cell>
          <cell r="BD52" t="str">
            <v>system</v>
          </cell>
          <cell r="BE52" t="str">
            <v>Couch-HW</v>
          </cell>
          <cell r="BF52" t="str">
            <v>Horizontal linkage</v>
          </cell>
          <cell r="BG52" t="str">
            <v>Couch-HW-Horizontal linkage</v>
          </cell>
          <cell r="BH52" t="str">
            <v>Couch-HW-Horizontal linkage</v>
          </cell>
          <cell r="BI52" t="str">
            <v>CTUDT00631671</v>
          </cell>
          <cell r="BJ52" t="str">
            <v>Horizontal linkage</v>
          </cell>
          <cell r="BK52" t="str">
            <v>Couch-HW</v>
          </cell>
          <cell r="BL52" t="str">
            <v>Couch-HW-Horizontal linkage</v>
          </cell>
          <cell r="BM52" t="str">
            <v>No</v>
          </cell>
        </row>
        <row r="53">
          <cell r="AB53">
            <v>262755</v>
          </cell>
          <cell r="AC53" t="b">
            <v>1</v>
          </cell>
          <cell r="AD53" t="str">
            <v>Closed - No Further Investigation</v>
          </cell>
          <cell r="AE53" t="str">
            <v>Closed - No Further Investigation</v>
          </cell>
          <cell r="AF53" t="str">
            <v>Duplicate (12)</v>
          </cell>
          <cell r="AG53" t="str">
            <v>CTUDT00630138/630160</v>
          </cell>
          <cell r="AH53"/>
          <cell r="AI53"/>
          <cell r="AJ53"/>
          <cell r="AK53" t="str">
            <v>Robin</v>
          </cell>
          <cell r="AL53" t="str">
            <v>Failure to scan</v>
          </cell>
          <cell r="AM53" t="str">
            <v>Engineering</v>
          </cell>
          <cell r="AN53"/>
          <cell r="AO53"/>
          <cell r="AP53"/>
          <cell r="AQ53" t="str">
            <v>Closed</v>
          </cell>
          <cell r="AR53"/>
          <cell r="AS53"/>
          <cell r="AT53" t="str">
            <v>FCO72800735</v>
          </cell>
          <cell r="AU53"/>
          <cell r="AV53"/>
          <cell r="AW53"/>
          <cell r="AX53"/>
          <cell r="BC53" t="str">
            <v>System issue</v>
          </cell>
          <cell r="BD53" t="str">
            <v>system</v>
          </cell>
          <cell r="BE53" t="str">
            <v>Couch-SW</v>
          </cell>
          <cell r="BF53" t="str">
            <v>Horizontal Move Block</v>
          </cell>
          <cell r="BG53" t="str">
            <v>Couch-SW-Horizontal Move Block</v>
          </cell>
          <cell r="BH53" t="str">
            <v>Couch-SW-Horizontal Move Block</v>
          </cell>
          <cell r="BI53" t="str">
            <v>CTUDT00630138/630160</v>
          </cell>
          <cell r="BJ53" t="str">
            <v>Horizontal Move Block</v>
          </cell>
          <cell r="BK53" t="str">
            <v>Couch-SW</v>
          </cell>
          <cell r="BL53" t="str">
            <v>Couch-SW-Horizontal Move Block</v>
          </cell>
          <cell r="BM53" t="str">
            <v>No</v>
          </cell>
        </row>
        <row r="54">
          <cell r="AB54">
            <v>243621</v>
          </cell>
          <cell r="AC54" t="b">
            <v>1</v>
          </cell>
          <cell r="AD54" t="str">
            <v>Closed - Done</v>
          </cell>
          <cell r="AE54" t="str">
            <v>Closed - Done</v>
          </cell>
          <cell r="AF54" t="str">
            <v>Valid</v>
          </cell>
          <cell r="AG54" t="str">
            <v>CTUDT00631140</v>
          </cell>
          <cell r="AH54"/>
          <cell r="AI54"/>
          <cell r="AJ54"/>
          <cell r="AK54" t="str">
            <v>Silva</v>
          </cell>
          <cell r="AL54" t="str">
            <v>Applications/Usability</v>
          </cell>
          <cell r="AM54" t="str">
            <v>Engineering</v>
          </cell>
          <cell r="AN54"/>
          <cell r="AO54"/>
          <cell r="AP54"/>
          <cell r="AQ54" t="str">
            <v>Closed</v>
          </cell>
          <cell r="AR54"/>
          <cell r="AS54"/>
          <cell r="AT54" t="str">
            <v>Remote Service Tool</v>
          </cell>
          <cell r="AU54"/>
          <cell r="AV54"/>
          <cell r="AW54"/>
          <cell r="AX54"/>
          <cell r="BC54" t="str">
            <v>System issue</v>
          </cell>
          <cell r="BD54" t="str">
            <v>system</v>
          </cell>
          <cell r="BE54" t="str">
            <v>Console-SW</v>
          </cell>
          <cell r="BF54" t="str">
            <v>Service Tool</v>
          </cell>
          <cell r="BG54" t="str">
            <v>Console-SW-Service Tool</v>
          </cell>
          <cell r="BH54" t="str">
            <v>Console-SW-Service Tool</v>
          </cell>
          <cell r="BI54" t="str">
            <v>CTUDT00631140</v>
          </cell>
          <cell r="BJ54" t="str">
            <v>Service Tool</v>
          </cell>
          <cell r="BK54" t="str">
            <v>Console-SW</v>
          </cell>
          <cell r="BL54" t="str">
            <v>Console-SW-Service Tool</v>
          </cell>
          <cell r="BM54" t="str">
            <v>No</v>
          </cell>
        </row>
        <row r="55">
          <cell r="AB55">
            <v>254677</v>
          </cell>
          <cell r="AC55" t="b">
            <v>1</v>
          </cell>
          <cell r="AD55" t="str">
            <v>Closed - No Further Investigation</v>
          </cell>
          <cell r="AE55" t="str">
            <v>Closed - No Further Investigation</v>
          </cell>
          <cell r="AF55" t="str">
            <v>Valid</v>
          </cell>
          <cell r="AG55" t="str">
            <v>Not A Defect</v>
          </cell>
          <cell r="AH55"/>
          <cell r="AI55"/>
          <cell r="AJ55"/>
          <cell r="AK55" t="str">
            <v>William</v>
          </cell>
          <cell r="AL55" t="str">
            <v>Failure to scan</v>
          </cell>
          <cell r="AM55" t="str">
            <v>Engineering</v>
          </cell>
          <cell r="AN55"/>
          <cell r="AO55"/>
          <cell r="AP55"/>
          <cell r="AQ55" t="str">
            <v>Closed</v>
          </cell>
          <cell r="AR55"/>
          <cell r="AS55"/>
          <cell r="AT55" t="str">
            <v>USB Extender</v>
          </cell>
          <cell r="AU55"/>
          <cell r="AV55"/>
          <cell r="AW55"/>
          <cell r="AX55"/>
          <cell r="BC55" t="str">
            <v>System issue</v>
          </cell>
          <cell r="BD55" t="str">
            <v>system</v>
          </cell>
          <cell r="BE55" t="str">
            <v>Gantry-HW</v>
          </cell>
          <cell r="BF55" t="str">
            <v>IBox</v>
          </cell>
          <cell r="BG55" t="str">
            <v>Gantry-HW-IBox</v>
          </cell>
          <cell r="BH55" t="str">
            <v>Gantry-HW-IBox</v>
          </cell>
          <cell r="BI55" t="str">
            <v>Not A Defect</v>
          </cell>
          <cell r="BJ55" t="str">
            <v>IBox</v>
          </cell>
          <cell r="BK55" t="str">
            <v>Gantry-HW</v>
          </cell>
          <cell r="BL55" t="str">
            <v>Gantry-HW-IBox</v>
          </cell>
          <cell r="BM55" t="str">
            <v>No</v>
          </cell>
        </row>
        <row r="56">
          <cell r="AB56">
            <v>256431</v>
          </cell>
          <cell r="AC56" t="b">
            <v>1</v>
          </cell>
          <cell r="AD56" t="str">
            <v>Closed - No Further Investigation</v>
          </cell>
          <cell r="AE56" t="str">
            <v>Closed - No Further Investigation</v>
          </cell>
          <cell r="AF56" t="str">
            <v>Duplicate (34)</v>
          </cell>
          <cell r="AG56" t="str">
            <v>Not A Defect</v>
          </cell>
          <cell r="AH56"/>
          <cell r="AI56"/>
          <cell r="AJ56"/>
          <cell r="AK56" t="str">
            <v>NA</v>
          </cell>
          <cell r="AL56" t="str">
            <v>Works as Designed</v>
          </cell>
          <cell r="AM56" t="str">
            <v>Engineering</v>
          </cell>
          <cell r="AN56"/>
          <cell r="AO56"/>
          <cell r="AP56"/>
          <cell r="AQ56" t="str">
            <v>Closed</v>
          </cell>
          <cell r="AR56"/>
          <cell r="AS56"/>
          <cell r="AT56" t="str">
            <v>Pedal Connector</v>
          </cell>
          <cell r="AU56"/>
          <cell r="AV56"/>
          <cell r="AW56"/>
          <cell r="AX56"/>
          <cell r="BC56" t="str">
            <v>System issue</v>
          </cell>
          <cell r="BD56" t="str">
            <v>system</v>
          </cell>
          <cell r="BE56" t="str">
            <v>Gantry-HW</v>
          </cell>
          <cell r="BF56" t="str">
            <v>CCT pedal</v>
          </cell>
          <cell r="BG56" t="str">
            <v>Gantry-HW-CCT pedal</v>
          </cell>
          <cell r="BH56" t="str">
            <v>Gantry-HW-CCT pedal</v>
          </cell>
          <cell r="BI56" t="str">
            <v>Not A Defect</v>
          </cell>
          <cell r="BJ56" t="str">
            <v>CCT pedal</v>
          </cell>
          <cell r="BK56" t="str">
            <v>Gantry-HW</v>
          </cell>
          <cell r="BL56" t="str">
            <v>Gantry-HW-CCT pedal</v>
          </cell>
          <cell r="BM56" t="str">
            <v>No</v>
          </cell>
        </row>
        <row r="57">
          <cell r="AB57">
            <v>255185</v>
          </cell>
          <cell r="AC57" t="b">
            <v>1</v>
          </cell>
          <cell r="AD57" t="str">
            <v>Closed - Non-Complaint</v>
          </cell>
          <cell r="AE57" t="str">
            <v>Closed - Non-Complaint</v>
          </cell>
          <cell r="AF57" t="str">
            <v>Valid</v>
          </cell>
          <cell r="AG57" t="str">
            <v>Not A Defect</v>
          </cell>
          <cell r="AH57"/>
          <cell r="AI57"/>
          <cell r="AJ57"/>
          <cell r="AK57" t="str">
            <v>Kevin</v>
          </cell>
          <cell r="AL57" t="str">
            <v>Applications/Usability</v>
          </cell>
          <cell r="AM57" t="str">
            <v>Application</v>
          </cell>
          <cell r="AN57"/>
          <cell r="AO57"/>
          <cell r="AP57"/>
          <cell r="AQ57" t="str">
            <v>Closed</v>
          </cell>
          <cell r="AR57"/>
          <cell r="AS57"/>
          <cell r="AT57" t="str">
            <v>User Account</v>
          </cell>
          <cell r="AU57" t="str">
            <v>User Password</v>
          </cell>
          <cell r="AV57"/>
          <cell r="AW57"/>
          <cell r="AX57"/>
          <cell r="BC57" t="str">
            <v>System issue</v>
          </cell>
          <cell r="BD57"/>
          <cell r="BE57"/>
          <cell r="BF57"/>
          <cell r="BG57"/>
          <cell r="BH57">
            <v>0</v>
          </cell>
          <cell r="BI57"/>
          <cell r="BJ57">
            <v>0</v>
          </cell>
          <cell r="BK57"/>
          <cell r="BL57"/>
          <cell r="BM57" t="str">
            <v>No</v>
          </cell>
        </row>
        <row r="58">
          <cell r="AB58">
            <v>257297</v>
          </cell>
          <cell r="AC58" t="b">
            <v>1</v>
          </cell>
          <cell r="AD58" t="str">
            <v>Closed - Done</v>
          </cell>
          <cell r="AE58" t="str">
            <v>Closed - Done</v>
          </cell>
          <cell r="AF58" t="str">
            <v>Valid</v>
          </cell>
          <cell r="AG58" t="str">
            <v>CTUDT00631634</v>
          </cell>
          <cell r="AH58"/>
          <cell r="AI58"/>
          <cell r="AJ58"/>
          <cell r="AK58" t="str">
            <v>William</v>
          </cell>
          <cell r="AL58" t="str">
            <v>E-Stop</v>
          </cell>
          <cell r="AM58" t="str">
            <v>Engineering</v>
          </cell>
          <cell r="AN58"/>
          <cell r="AO58"/>
          <cell r="AP58"/>
          <cell r="AQ58" t="str">
            <v>Closed</v>
          </cell>
          <cell r="AR58"/>
          <cell r="AS58"/>
          <cell r="AT58" t="str">
            <v>Laser Cable</v>
          </cell>
          <cell r="AU58"/>
          <cell r="AV58"/>
          <cell r="AW58"/>
          <cell r="AX58"/>
          <cell r="BC58" t="str">
            <v>System issue</v>
          </cell>
          <cell r="BD58" t="str">
            <v>system</v>
          </cell>
          <cell r="BE58" t="str">
            <v>Gantry-HW</v>
          </cell>
          <cell r="BF58" t="str">
            <v>gantry laser</v>
          </cell>
          <cell r="BG58" t="str">
            <v>Gantry-HW-gantry laser</v>
          </cell>
          <cell r="BH58" t="str">
            <v>Gantry-HW-GantryLaser</v>
          </cell>
          <cell r="BI58" t="str">
            <v>CTUDT00631634</v>
          </cell>
          <cell r="BJ58" t="str">
            <v>gantry laser</v>
          </cell>
          <cell r="BK58" t="str">
            <v>Gantry-HW</v>
          </cell>
          <cell r="BL58" t="str">
            <v>Gantry-HW-gantry laser</v>
          </cell>
          <cell r="BM58" t="str">
            <v>No</v>
          </cell>
        </row>
        <row r="59">
          <cell r="AB59">
            <v>257233</v>
          </cell>
          <cell r="AC59" t="b">
            <v>1</v>
          </cell>
          <cell r="AD59" t="str">
            <v>Closed - Non-Complaint</v>
          </cell>
          <cell r="AE59" t="str">
            <v>Closed - Non-Complaint</v>
          </cell>
          <cell r="AF59" t="str">
            <v>Duplicate (55)</v>
          </cell>
          <cell r="AG59" t="str">
            <v>Not A Defect</v>
          </cell>
          <cell r="AH59"/>
          <cell r="AI59"/>
          <cell r="AJ59"/>
          <cell r="AK59" t="str">
            <v>Kevin</v>
          </cell>
          <cell r="AL59" t="str">
            <v>Applications/Usability</v>
          </cell>
          <cell r="AM59" t="str">
            <v>Application</v>
          </cell>
          <cell r="AN59"/>
          <cell r="AO59"/>
          <cell r="AP59"/>
          <cell r="AQ59" t="str">
            <v>Closed</v>
          </cell>
          <cell r="AR59"/>
          <cell r="AS59"/>
          <cell r="AT59" t="str">
            <v>User Account</v>
          </cell>
          <cell r="AU59" t="str">
            <v>User Password</v>
          </cell>
          <cell r="AV59"/>
          <cell r="AW59"/>
          <cell r="AX59"/>
          <cell r="BC59" t="str">
            <v>System issue</v>
          </cell>
          <cell r="BD59"/>
          <cell r="BE59"/>
          <cell r="BF59"/>
          <cell r="BG59"/>
          <cell r="BH59">
            <v>0</v>
          </cell>
          <cell r="BI59"/>
          <cell r="BJ59">
            <v>0</v>
          </cell>
          <cell r="BK59"/>
          <cell r="BL59"/>
          <cell r="BM59" t="str">
            <v>No</v>
          </cell>
        </row>
        <row r="60">
          <cell r="AB60">
            <v>261212</v>
          </cell>
          <cell r="AC60" t="b">
            <v>1</v>
          </cell>
          <cell r="AD60" t="str">
            <v>Closed - Done</v>
          </cell>
          <cell r="AE60" t="str">
            <v>Closed - Done</v>
          </cell>
          <cell r="AF60" t="str">
            <v>Valid</v>
          </cell>
          <cell r="AG60" t="str">
            <v>CTUDT00630085</v>
          </cell>
          <cell r="AH60"/>
          <cell r="AI60"/>
          <cell r="AJ60"/>
          <cell r="AK60" t="str">
            <v>Silva</v>
          </cell>
          <cell r="AL60" t="str">
            <v>Failure to Plan</v>
          </cell>
          <cell r="AM60" t="str">
            <v>Engineering</v>
          </cell>
          <cell r="AN60"/>
          <cell r="AO60"/>
          <cell r="AP60"/>
          <cell r="AQ60" t="str">
            <v>Closed</v>
          </cell>
          <cell r="AR60"/>
          <cell r="AS60"/>
          <cell r="AT60" t="str">
            <v>Tube arc</v>
          </cell>
          <cell r="AU60" t="str">
            <v>Tube Arc</v>
          </cell>
          <cell r="AV60"/>
          <cell r="AW60"/>
          <cell r="AX60"/>
          <cell r="BC60" t="str">
            <v>System issue</v>
          </cell>
          <cell r="BD60" t="str">
            <v>system</v>
          </cell>
          <cell r="BE60" t="str">
            <v>IC-HW</v>
          </cell>
          <cell r="BF60" t="str">
            <v>Tub Arc</v>
          </cell>
          <cell r="BG60" t="str">
            <v>IC-HW-Tub Arc</v>
          </cell>
          <cell r="BH60" t="str">
            <v>IC-HW-Tub Arc</v>
          </cell>
          <cell r="BI60" t="str">
            <v>CTUDT00630085</v>
          </cell>
          <cell r="BJ60" t="str">
            <v>Tub Arc</v>
          </cell>
          <cell r="BK60" t="str">
            <v>IC-HW</v>
          </cell>
          <cell r="BL60" t="str">
            <v>IC-HW-Tub Arc</v>
          </cell>
          <cell r="BM60" t="str">
            <v>No</v>
          </cell>
        </row>
        <row r="61">
          <cell r="AB61">
            <v>261207</v>
          </cell>
          <cell r="AC61" t="b">
            <v>1</v>
          </cell>
          <cell r="AD61" t="str">
            <v>Closed - No Further Investigation</v>
          </cell>
          <cell r="AE61" t="str">
            <v>Closed - No Further Investigation</v>
          </cell>
          <cell r="AF61" t="str">
            <v>Valid</v>
          </cell>
          <cell r="AG61" t="str">
            <v>CTUDT00631634</v>
          </cell>
          <cell r="AH61"/>
          <cell r="AI61"/>
          <cell r="AJ61"/>
          <cell r="AK61" t="str">
            <v>Silva</v>
          </cell>
          <cell r="AL61" t="str">
            <v>Investigating</v>
          </cell>
          <cell r="AM61" t="str">
            <v>Engineering</v>
          </cell>
          <cell r="AN61"/>
          <cell r="AO61"/>
          <cell r="AP61"/>
          <cell r="AQ61" t="str">
            <v>Closed</v>
          </cell>
          <cell r="AR61"/>
          <cell r="AS61"/>
          <cell r="AT61" t="str">
            <v>Supplier Quality</v>
          </cell>
          <cell r="AU61"/>
          <cell r="AV61"/>
          <cell r="AW61"/>
          <cell r="AX61"/>
          <cell r="BC61" t="str">
            <v>System issue</v>
          </cell>
          <cell r="BD61" t="str">
            <v>system</v>
          </cell>
          <cell r="BE61" t="str">
            <v>Gantry-HW</v>
          </cell>
          <cell r="BF61" t="str">
            <v>gantry laser</v>
          </cell>
          <cell r="BG61" t="str">
            <v>Gantry-HW-gantry laser</v>
          </cell>
          <cell r="BH61" t="str">
            <v>Gantry-HW-GantryLaser</v>
          </cell>
          <cell r="BI61" t="str">
            <v>CTUDT00631634</v>
          </cell>
          <cell r="BJ61" t="str">
            <v>gantry laser</v>
          </cell>
          <cell r="BK61" t="str">
            <v>Gantry-HW</v>
          </cell>
          <cell r="BL61" t="str">
            <v>Gantry-HW-gantry laser</v>
          </cell>
          <cell r="BM61" t="str">
            <v>No</v>
          </cell>
        </row>
        <row r="62">
          <cell r="AB62">
            <v>263001</v>
          </cell>
          <cell r="AC62" t="b">
            <v>1</v>
          </cell>
          <cell r="AD62" t="str">
            <v>Closed - No Further Investigation</v>
          </cell>
          <cell r="AE62" t="str">
            <v>Closed - No Further Investigation</v>
          </cell>
          <cell r="AF62" t="str">
            <v>Valid</v>
          </cell>
          <cell r="AG62" t="str">
            <v>CTUDT00630138/630160</v>
          </cell>
          <cell r="AH62"/>
          <cell r="AI62"/>
          <cell r="AJ62"/>
          <cell r="AK62" t="str">
            <v>Robin</v>
          </cell>
          <cell r="AL62" t="str">
            <v>Lockup or Crash</v>
          </cell>
          <cell r="AM62" t="str">
            <v>Engineering</v>
          </cell>
          <cell r="AN62"/>
          <cell r="AO62"/>
          <cell r="AP62"/>
          <cell r="AQ62" t="str">
            <v>Closed</v>
          </cell>
          <cell r="AR62"/>
          <cell r="AS62"/>
          <cell r="AT62" t="str">
            <v>Invalid complaint</v>
          </cell>
          <cell r="AU62" t="str">
            <v>Invalid complaint</v>
          </cell>
          <cell r="AV62"/>
          <cell r="AW62"/>
          <cell r="AX62"/>
          <cell r="BC62" t="str">
            <v>System issue</v>
          </cell>
          <cell r="BD62" t="str">
            <v>system</v>
          </cell>
          <cell r="BE62" t="str">
            <v>Couch-SW</v>
          </cell>
          <cell r="BF62" t="str">
            <v>Horizontal Move Block</v>
          </cell>
          <cell r="BG62" t="str">
            <v>Couch-SW-Horizontal Move Block</v>
          </cell>
          <cell r="BH62" t="str">
            <v>Couch-SW-Horizontal Move Block</v>
          </cell>
          <cell r="BI62" t="str">
            <v>CTUDT00630138/630160</v>
          </cell>
          <cell r="BJ62" t="str">
            <v>Horizontal Move Block</v>
          </cell>
          <cell r="BK62" t="str">
            <v>Couch-SW</v>
          </cell>
          <cell r="BL62" t="str">
            <v>Couch-SW-Horizontal Move Block</v>
          </cell>
          <cell r="BM62" t="str">
            <v>No</v>
          </cell>
        </row>
        <row r="63">
          <cell r="AB63">
            <v>261462</v>
          </cell>
          <cell r="AC63" t="b">
            <v>1</v>
          </cell>
          <cell r="AD63" t="str">
            <v>Closed - No Further Investigation</v>
          </cell>
          <cell r="AE63" t="str">
            <v>Closed - No Further Investigation</v>
          </cell>
          <cell r="AF63" t="str">
            <v>Duplicate (30)</v>
          </cell>
          <cell r="AG63" t="str">
            <v>CTUDT00630969</v>
          </cell>
          <cell r="AH63"/>
          <cell r="AI63"/>
          <cell r="AJ63"/>
          <cell r="AK63" t="str">
            <v>Silva</v>
          </cell>
          <cell r="AL63" t="str">
            <v>DMS</v>
          </cell>
          <cell r="AM63" t="str">
            <v>Engineering</v>
          </cell>
          <cell r="AN63"/>
          <cell r="AO63"/>
          <cell r="AP63"/>
          <cell r="AQ63" t="str">
            <v>Closed</v>
          </cell>
          <cell r="AR63"/>
          <cell r="AS63"/>
          <cell r="AT63" t="str">
            <v>Defective DMS module</v>
          </cell>
          <cell r="AU63" t="str">
            <v>Defective DMS module</v>
          </cell>
          <cell r="AV63">
            <v>44068</v>
          </cell>
          <cell r="AW63" t="e">
            <v>#NUM!</v>
          </cell>
          <cell r="AX63"/>
          <cell r="BA63" t="str">
            <v>`459800911271</v>
          </cell>
          <cell r="BC63" t="str">
            <v>System issue</v>
          </cell>
          <cell r="BD63" t="str">
            <v>system</v>
          </cell>
          <cell r="BE63" t="str">
            <v>DMS-HW</v>
          </cell>
          <cell r="BF63" t="str">
            <v>Compensator</v>
          </cell>
          <cell r="BG63" t="str">
            <v>DMS-HW-Compensator</v>
          </cell>
          <cell r="BH63" t="str">
            <v>DMS-HW-Compensator</v>
          </cell>
          <cell r="BI63" t="str">
            <v>CTUDT00630969</v>
          </cell>
          <cell r="BJ63" t="str">
            <v>Compensator</v>
          </cell>
          <cell r="BK63" t="str">
            <v>DMS-HW</v>
          </cell>
          <cell r="BL63" t="str">
            <v>DMS-HW-Compensator</v>
          </cell>
          <cell r="BM63" t="str">
            <v>No</v>
          </cell>
        </row>
        <row r="64">
          <cell r="AB64">
            <v>264727</v>
          </cell>
          <cell r="AC64" t="b">
            <v>1</v>
          </cell>
          <cell r="AD64" t="str">
            <v>Closed - Done</v>
          </cell>
          <cell r="AE64" t="str">
            <v>Closed - Done</v>
          </cell>
          <cell r="AF64" t="str">
            <v>Valid</v>
          </cell>
          <cell r="AG64" t="str">
            <v>CTUDT00632110</v>
          </cell>
          <cell r="AH64"/>
          <cell r="AI64"/>
          <cell r="AJ64"/>
          <cell r="AK64" t="str">
            <v>Silva</v>
          </cell>
          <cell r="AL64" t="str">
            <v>Investigating</v>
          </cell>
          <cell r="AM64" t="str">
            <v>Engineering</v>
          </cell>
          <cell r="AN64"/>
          <cell r="AO64"/>
          <cell r="AP64"/>
          <cell r="AQ64" t="str">
            <v>Closed</v>
          </cell>
          <cell r="AR64"/>
          <cell r="AS64"/>
          <cell r="AT64" t="str">
            <v>Defective DMS module</v>
          </cell>
          <cell r="AU64" t="str">
            <v>Defective DMS module</v>
          </cell>
          <cell r="AV64"/>
          <cell r="AW64"/>
          <cell r="AX64"/>
          <cell r="BC64" t="str">
            <v>System issue</v>
          </cell>
          <cell r="BD64" t="str">
            <v>system</v>
          </cell>
          <cell r="BE64" t="str">
            <v>DMS-HW</v>
          </cell>
          <cell r="BF64" t="str">
            <v>DMS Module</v>
          </cell>
          <cell r="BG64" t="str">
            <v>DMS-HW-DMS Module</v>
          </cell>
          <cell r="BH64" t="str">
            <v>DMS-HW-DMS Module</v>
          </cell>
          <cell r="BI64" t="str">
            <v>CTUDT00632110</v>
          </cell>
          <cell r="BJ64" t="str">
            <v>DMS Module</v>
          </cell>
          <cell r="BK64" t="str">
            <v>DMS-HW</v>
          </cell>
          <cell r="BL64" t="str">
            <v>DMS-HW-DMS Module</v>
          </cell>
          <cell r="BM64" t="str">
            <v>No</v>
          </cell>
        </row>
        <row r="65">
          <cell r="AB65">
            <v>264536</v>
          </cell>
          <cell r="AC65" t="b">
            <v>1</v>
          </cell>
          <cell r="AD65" t="str">
            <v>Closed - No Further Investigation</v>
          </cell>
          <cell r="AE65" t="str">
            <v>Closed - No Further Investigation</v>
          </cell>
          <cell r="AF65" t="str">
            <v>Duplicate (41)</v>
          </cell>
          <cell r="AG65" t="str">
            <v>CTUDT00631156</v>
          </cell>
          <cell r="AH65"/>
          <cell r="AI65"/>
          <cell r="AJ65"/>
          <cell r="AK65" t="str">
            <v>Robin</v>
          </cell>
          <cell r="AL65" t="str">
            <v>Failure to scan</v>
          </cell>
          <cell r="AM65" t="str">
            <v>Engineering</v>
          </cell>
          <cell r="AN65"/>
          <cell r="AO65"/>
          <cell r="AP65"/>
          <cell r="AQ65" t="str">
            <v>Closed</v>
          </cell>
          <cell r="AR65"/>
          <cell r="AS65"/>
          <cell r="AT65" t="str">
            <v>Horizontal movement</v>
          </cell>
          <cell r="AU65"/>
          <cell r="AV65"/>
          <cell r="AW65"/>
          <cell r="AX65"/>
          <cell r="BC65" t="str">
            <v>System issue</v>
          </cell>
          <cell r="BD65" t="str">
            <v>system</v>
          </cell>
          <cell r="BE65" t="str">
            <v>Couch-SW</v>
          </cell>
          <cell r="BF65" t="str">
            <v>Horizontal Move Block</v>
          </cell>
          <cell r="BG65" t="str">
            <v>Couch-SW-Horizontal Move Block</v>
          </cell>
          <cell r="BH65" t="str">
            <v>Couch-SW-Horizontal Move Block</v>
          </cell>
          <cell r="BI65" t="str">
            <v>CTUDT00631156</v>
          </cell>
          <cell r="BJ65" t="str">
            <v>Horizontal Move Block</v>
          </cell>
          <cell r="BK65" t="str">
            <v>Couch-SW</v>
          </cell>
          <cell r="BL65" t="str">
            <v>Couch-SW-Horizontal Move Block</v>
          </cell>
          <cell r="BM65" t="str">
            <v>No</v>
          </cell>
        </row>
        <row r="66">
          <cell r="AB66">
            <v>265579</v>
          </cell>
          <cell r="AC66" t="b">
            <v>1</v>
          </cell>
          <cell r="AD66" t="str">
            <v>Closed - Done</v>
          </cell>
          <cell r="AE66" t="str">
            <v>Closed - Done</v>
          </cell>
          <cell r="AF66" t="str">
            <v>Duplicate (41)</v>
          </cell>
          <cell r="AG66" t="str">
            <v>CTUDT00631156</v>
          </cell>
          <cell r="AH66"/>
          <cell r="AI66"/>
          <cell r="AJ66"/>
          <cell r="AK66" t="str">
            <v>Robin</v>
          </cell>
          <cell r="AL66" t="str">
            <v>Failure to scan</v>
          </cell>
          <cell r="AM66" t="str">
            <v>Engineering</v>
          </cell>
          <cell r="AN66"/>
          <cell r="AO66"/>
          <cell r="AP66"/>
          <cell r="AQ66" t="str">
            <v>Closed</v>
          </cell>
          <cell r="AR66"/>
          <cell r="AS66"/>
          <cell r="AT66" t="str">
            <v>Horizontal movement</v>
          </cell>
          <cell r="AU66"/>
          <cell r="AV66"/>
          <cell r="AW66"/>
          <cell r="AX66"/>
          <cell r="BC66" t="str">
            <v>System issue</v>
          </cell>
          <cell r="BD66" t="str">
            <v>system</v>
          </cell>
          <cell r="BE66" t="str">
            <v>Couch-SW</v>
          </cell>
          <cell r="BF66" t="str">
            <v>Horizontal Move Block</v>
          </cell>
          <cell r="BG66" t="str">
            <v>Couch-SW-Horizontal Move Block</v>
          </cell>
          <cell r="BH66" t="str">
            <v>Couch-SW-Horizontal Move Block</v>
          </cell>
          <cell r="BI66" t="str">
            <v>CTUDT00631156</v>
          </cell>
          <cell r="BJ66" t="str">
            <v>Horizontal Move Block</v>
          </cell>
          <cell r="BK66" t="str">
            <v>Couch-SW</v>
          </cell>
          <cell r="BL66" t="str">
            <v>Couch-SW-Horizontal Move Block</v>
          </cell>
          <cell r="BM66" t="str">
            <v>No</v>
          </cell>
        </row>
        <row r="67">
          <cell r="AB67">
            <v>266795</v>
          </cell>
          <cell r="AC67" t="b">
            <v>1</v>
          </cell>
          <cell r="AD67" t="str">
            <v>Closed - Duplicate</v>
          </cell>
          <cell r="AE67" t="str">
            <v>Closed - Duplicate</v>
          </cell>
          <cell r="AF67" t="str">
            <v>Duplicate (41)</v>
          </cell>
          <cell r="AG67" t="str">
            <v>CTUDT00631156</v>
          </cell>
          <cell r="AH67"/>
          <cell r="AI67"/>
          <cell r="AJ67"/>
          <cell r="AK67" t="str">
            <v>Robin</v>
          </cell>
          <cell r="AL67" t="str">
            <v>Failure to scan</v>
          </cell>
          <cell r="AM67" t="str">
            <v>Engineering</v>
          </cell>
          <cell r="AN67"/>
          <cell r="AO67"/>
          <cell r="AP67"/>
          <cell r="AQ67" t="str">
            <v>Closed</v>
          </cell>
          <cell r="AR67"/>
          <cell r="AS67"/>
          <cell r="AT67" t="str">
            <v>Horizontal movement</v>
          </cell>
          <cell r="AU67"/>
          <cell r="AV67"/>
          <cell r="AW67"/>
          <cell r="AX67"/>
          <cell r="BC67" t="str">
            <v>System issue</v>
          </cell>
          <cell r="BD67" t="str">
            <v>system</v>
          </cell>
          <cell r="BE67" t="str">
            <v>Couch-SW</v>
          </cell>
          <cell r="BF67" t="str">
            <v>Horizontal Move Block</v>
          </cell>
          <cell r="BG67" t="str">
            <v>Couch-SW-Horizontal Move Block</v>
          </cell>
          <cell r="BH67" t="str">
            <v>Couch-SW-Horizontal Move Block</v>
          </cell>
          <cell r="BI67" t="str">
            <v>CTUDT00631156</v>
          </cell>
          <cell r="BJ67" t="str">
            <v>Horizontal Move Block</v>
          </cell>
          <cell r="BK67"/>
          <cell r="BL67"/>
          <cell r="BM67" t="str">
            <v>No</v>
          </cell>
        </row>
        <row r="68">
          <cell r="AB68">
            <v>267626</v>
          </cell>
          <cell r="AC68" t="b">
            <v>1</v>
          </cell>
          <cell r="AD68" t="str">
            <v>Closed - Non-Complaint</v>
          </cell>
          <cell r="AE68" t="str">
            <v>Closed - Non-Complaint</v>
          </cell>
          <cell r="AF68" t="str">
            <v>Valid</v>
          </cell>
          <cell r="AG68" t="str">
            <v>CTUDT00632127</v>
          </cell>
          <cell r="AH68"/>
          <cell r="AI68"/>
          <cell r="AJ68"/>
          <cell r="AK68" t="str">
            <v>NA</v>
          </cell>
          <cell r="AL68" t="str">
            <v>PACS</v>
          </cell>
          <cell r="AM68" t="str">
            <v>Engineering</v>
          </cell>
          <cell r="AN68"/>
          <cell r="AO68"/>
          <cell r="AP68"/>
          <cell r="AQ68" t="str">
            <v>Closed</v>
          </cell>
          <cell r="AR68"/>
          <cell r="AS68"/>
          <cell r="AT68" t="str">
            <v>PACS</v>
          </cell>
          <cell r="AU68" t="str">
            <v>PACS</v>
          </cell>
          <cell r="AV68"/>
          <cell r="AW68"/>
          <cell r="AX68"/>
          <cell r="AY68"/>
          <cell r="AZ68"/>
          <cell r="BA68"/>
          <cell r="BB68"/>
          <cell r="BC68" t="str">
            <v>System issue</v>
          </cell>
          <cell r="BD68" t="str">
            <v>system</v>
          </cell>
          <cell r="BE68" t="str">
            <v>Console-SW</v>
          </cell>
          <cell r="BF68" t="str">
            <v>Remote Connection</v>
          </cell>
          <cell r="BG68" t="str">
            <v>Console-SW-Remote Connection</v>
          </cell>
          <cell r="BH68" t="str">
            <v>Console-SW-Remote Connection</v>
          </cell>
          <cell r="BI68" t="str">
            <v>CTUDT00632127</v>
          </cell>
          <cell r="BJ68" t="str">
            <v>Remote Connection</v>
          </cell>
          <cell r="BK68"/>
          <cell r="BL68"/>
          <cell r="BM68" t="str">
            <v>No</v>
          </cell>
        </row>
        <row r="69">
          <cell r="AB69">
            <v>267191</v>
          </cell>
          <cell r="AC69" t="b">
            <v>1</v>
          </cell>
          <cell r="AD69" t="str">
            <v>Closed - No Further Investigation</v>
          </cell>
          <cell r="AE69" t="str">
            <v>Closed - No Further Investigation</v>
          </cell>
          <cell r="AF69" t="str">
            <v>Valid</v>
          </cell>
          <cell r="AG69" t="str">
            <v>CTUDT00631602</v>
          </cell>
          <cell r="AH69"/>
          <cell r="AI69"/>
          <cell r="AJ69"/>
          <cell r="AK69" t="str">
            <v>Silva</v>
          </cell>
          <cell r="AL69" t="str">
            <v>Lockup or Crash</v>
          </cell>
          <cell r="AM69" t="str">
            <v>Engineering</v>
          </cell>
          <cell r="AN69"/>
          <cell r="AO69"/>
          <cell r="AP69"/>
          <cell r="AQ69" t="str">
            <v>Closed</v>
          </cell>
          <cell r="AR69"/>
          <cell r="AS69"/>
          <cell r="AT69" t="str">
            <v>PACS</v>
          </cell>
          <cell r="AU69" t="str">
            <v>PACS</v>
          </cell>
          <cell r="AV69"/>
          <cell r="AW69"/>
          <cell r="AX69"/>
          <cell r="AY69"/>
          <cell r="AZ69"/>
          <cell r="BA69"/>
          <cell r="BB69"/>
          <cell r="BC69" t="str">
            <v>System issue</v>
          </cell>
          <cell r="BD69" t="str">
            <v>system</v>
          </cell>
          <cell r="BE69" t="str">
            <v>Console-SW</v>
          </cell>
          <cell r="BF69" t="str">
            <v>Remote Connection-1602TBD</v>
          </cell>
          <cell r="BG69" t="str">
            <v>Console-SW-Remote Connection-1602TBD</v>
          </cell>
          <cell r="BH69" t="str">
            <v>Console-SW-Remote Connection</v>
          </cell>
          <cell r="BI69" t="str">
            <v>CTUDT00631602</v>
          </cell>
          <cell r="BJ69" t="str">
            <v>Remote Connection</v>
          </cell>
          <cell r="BK69" t="str">
            <v>Console-SW</v>
          </cell>
          <cell r="BL69" t="str">
            <v>Console-SW-Remote Connection-1602TBD</v>
          </cell>
          <cell r="BM69" t="str">
            <v>No</v>
          </cell>
        </row>
        <row r="70">
          <cell r="AB70">
            <v>273427</v>
          </cell>
          <cell r="AC70" t="b">
            <v>1</v>
          </cell>
          <cell r="AD70" t="str">
            <v>Closed - No Further Investigation</v>
          </cell>
          <cell r="AE70" t="str">
            <v>Closed - No Further Investigation</v>
          </cell>
          <cell r="AF70" t="str">
            <v>Duplicate (48)</v>
          </cell>
          <cell r="AG70" t="str">
            <v>CTUDT00631165</v>
          </cell>
          <cell r="AH70"/>
          <cell r="AI70"/>
          <cell r="AJ70"/>
          <cell r="AK70" t="str">
            <v>Robin</v>
          </cell>
          <cell r="AL70" t="str">
            <v>Failure to scan</v>
          </cell>
          <cell r="AM70" t="str">
            <v>Engineering</v>
          </cell>
          <cell r="AN70"/>
          <cell r="AO70"/>
          <cell r="AP70"/>
          <cell r="AQ70" t="str">
            <v>Closed</v>
          </cell>
          <cell r="AR70"/>
          <cell r="AS70"/>
          <cell r="AT70" t="str">
            <v>E-Stop</v>
          </cell>
          <cell r="AU70"/>
          <cell r="AV70"/>
          <cell r="AW70"/>
          <cell r="AX70"/>
          <cell r="BC70" t="str">
            <v>System issue</v>
          </cell>
          <cell r="BD70" t="str">
            <v>system</v>
          </cell>
          <cell r="BE70" t="str">
            <v>Couch-HW</v>
          </cell>
          <cell r="BF70" t="str">
            <v>Horizontal motor</v>
          </cell>
          <cell r="BG70" t="str">
            <v>Couch-HW-Horizontal motor</v>
          </cell>
          <cell r="BH70" t="str">
            <v>Couch-HW-Horizontal motor</v>
          </cell>
          <cell r="BI70" t="str">
            <v>CTUDT00631165</v>
          </cell>
          <cell r="BJ70" t="str">
            <v>Horizontal motor</v>
          </cell>
          <cell r="BK70" t="str">
            <v>Couch-HW</v>
          </cell>
          <cell r="BL70" t="str">
            <v>Couch-HW-Horizontal motor</v>
          </cell>
          <cell r="BM70" t="str">
            <v>No</v>
          </cell>
        </row>
        <row r="71">
          <cell r="AB71">
            <v>273273</v>
          </cell>
          <cell r="AC71" t="b">
            <v>1</v>
          </cell>
          <cell r="AD71" t="str">
            <v>Closed - No Further Investigation</v>
          </cell>
          <cell r="AE71" t="str">
            <v>Closed - No Further Investigation</v>
          </cell>
          <cell r="AF71" t="str">
            <v>Valid</v>
          </cell>
          <cell r="AG71" t="str">
            <v>Not A Defect</v>
          </cell>
          <cell r="AH71"/>
          <cell r="AI71"/>
          <cell r="AJ71"/>
          <cell r="AK71" t="str">
            <v>William</v>
          </cell>
          <cell r="AL71" t="str">
            <v>Noise</v>
          </cell>
          <cell r="AM71" t="str">
            <v>Engineering</v>
          </cell>
          <cell r="AN71"/>
          <cell r="AO71"/>
          <cell r="AP71"/>
          <cell r="AQ71" t="str">
            <v>Closed</v>
          </cell>
          <cell r="AR71"/>
          <cell r="AS71"/>
          <cell r="AT71" t="str">
            <v>Gantry Noise</v>
          </cell>
          <cell r="AU71" t="str">
            <v>Noise</v>
          </cell>
          <cell r="AV71"/>
          <cell r="AW71"/>
          <cell r="AX71"/>
          <cell r="BC71" t="str">
            <v>System issue</v>
          </cell>
          <cell r="BD71" t="str">
            <v>system</v>
          </cell>
          <cell r="BE71" t="str">
            <v>Console-HW</v>
          </cell>
          <cell r="BF71" t="str">
            <v>CRC Rack</v>
          </cell>
          <cell r="BG71" t="str">
            <v>Console-HW-CRC Rack</v>
          </cell>
          <cell r="BH71" t="str">
            <v>Console-HW-CRC Rack</v>
          </cell>
          <cell r="BI71" t="str">
            <v>Not A Defect</v>
          </cell>
          <cell r="BJ71" t="str">
            <v>CRC Rack</v>
          </cell>
          <cell r="BK71" t="str">
            <v>Console-HW</v>
          </cell>
          <cell r="BL71" t="str">
            <v>Console-HW-CRC Rack</v>
          </cell>
          <cell r="BM71" t="str">
            <v>No</v>
          </cell>
        </row>
        <row r="72">
          <cell r="AB72" t="str">
            <v>DEFOA CD-30934</v>
          </cell>
          <cell r="AC72" t="e">
            <v>#N/A</v>
          </cell>
          <cell r="AD72" t="e">
            <v>#N/A</v>
          </cell>
          <cell r="AE72" t="str">
            <v>DEFOA</v>
          </cell>
          <cell r="AF72" t="str">
            <v>Valid</v>
          </cell>
          <cell r="AG72" t="str">
            <v>Not A Defect</v>
          </cell>
          <cell r="AH72"/>
          <cell r="AI72"/>
          <cell r="AJ72"/>
          <cell r="AK72" t="str">
            <v>David</v>
          </cell>
          <cell r="AL72" t="str">
            <v>Failure to scan</v>
          </cell>
          <cell r="AM72" t="str">
            <v>Operation</v>
          </cell>
          <cell r="AN72"/>
          <cell r="AO72"/>
          <cell r="AP72"/>
          <cell r="AQ72" t="str">
            <v>WIP</v>
          </cell>
          <cell r="AR72"/>
          <cell r="AS72"/>
          <cell r="AT72" t="str">
            <v>DEFOA</v>
          </cell>
          <cell r="AU72"/>
          <cell r="AV72"/>
          <cell r="AW72"/>
          <cell r="AX72"/>
          <cell r="BC72" t="str">
            <v>System issue</v>
          </cell>
          <cell r="BD72"/>
          <cell r="BE72"/>
          <cell r="BF72"/>
          <cell r="BG72"/>
          <cell r="BH72">
            <v>0</v>
          </cell>
          <cell r="BI72"/>
          <cell r="BJ72">
            <v>0</v>
          </cell>
          <cell r="BK72"/>
          <cell r="BL72"/>
          <cell r="BM72" t="str">
            <v>No</v>
          </cell>
        </row>
        <row r="73">
          <cell r="AB73">
            <v>265518</v>
          </cell>
          <cell r="AC73" t="b">
            <v>1</v>
          </cell>
          <cell r="AD73" t="str">
            <v>Closed - Duplicate</v>
          </cell>
          <cell r="AE73" t="str">
            <v>Closed - Duplicate</v>
          </cell>
          <cell r="AF73" t="str">
            <v>Duplicate (50)</v>
          </cell>
          <cell r="AG73" t="str">
            <v>CTUDT00631671</v>
          </cell>
          <cell r="AH73"/>
          <cell r="AI73"/>
          <cell r="AJ73"/>
          <cell r="AK73" t="str">
            <v>Robin</v>
          </cell>
          <cell r="AL73" t="str">
            <v>Failure to scan</v>
          </cell>
          <cell r="AM73" t="str">
            <v>Engineering</v>
          </cell>
          <cell r="AN73"/>
          <cell r="AO73"/>
          <cell r="AP73"/>
          <cell r="AQ73" t="str">
            <v>Closed</v>
          </cell>
          <cell r="AR73"/>
          <cell r="AS73"/>
          <cell r="AT73" t="str">
            <v>Linkage</v>
          </cell>
          <cell r="AU73"/>
          <cell r="AV73"/>
          <cell r="AW73"/>
          <cell r="AX73"/>
          <cell r="BC73" t="str">
            <v>System issue</v>
          </cell>
          <cell r="BD73" t="str">
            <v>system</v>
          </cell>
          <cell r="BE73" t="str">
            <v>Couch-HW</v>
          </cell>
          <cell r="BF73" t="str">
            <v>Horizontal linkage</v>
          </cell>
          <cell r="BG73" t="str">
            <v>Couch-HW-Horizontal linkage</v>
          </cell>
          <cell r="BH73" t="str">
            <v>Horizontal linkage</v>
          </cell>
          <cell r="BI73" t="str">
            <v>CTUDT00631671</v>
          </cell>
          <cell r="BJ73" t="str">
            <v>Horizontal linkage</v>
          </cell>
          <cell r="BK73"/>
          <cell r="BL73"/>
          <cell r="BM73" t="str">
            <v>No</v>
          </cell>
        </row>
        <row r="74">
          <cell r="AB74">
            <v>279732</v>
          </cell>
          <cell r="AC74" t="b">
            <v>1</v>
          </cell>
          <cell r="AD74" t="str">
            <v>Closed - Done</v>
          </cell>
          <cell r="AE74" t="str">
            <v>Closed - Done</v>
          </cell>
          <cell r="AF74" t="str">
            <v>Duplicate (23)</v>
          </cell>
          <cell r="AG74" t="str">
            <v>Not a Defect</v>
          </cell>
          <cell r="AH74"/>
          <cell r="AI74"/>
          <cell r="AJ74"/>
          <cell r="AK74" t="str">
            <v>Silva</v>
          </cell>
          <cell r="AL74" t="str">
            <v>PACS</v>
          </cell>
          <cell r="AM74" t="str">
            <v>Engineering</v>
          </cell>
          <cell r="AN74"/>
          <cell r="AO74"/>
          <cell r="AP74"/>
          <cell r="AQ74" t="str">
            <v>Closed</v>
          </cell>
          <cell r="AR74"/>
          <cell r="AS74"/>
          <cell r="AT74" t="str">
            <v>PACS</v>
          </cell>
          <cell r="AU74" t="str">
            <v>PACS</v>
          </cell>
          <cell r="AV74"/>
          <cell r="AW74"/>
          <cell r="AX74"/>
          <cell r="AY74"/>
          <cell r="AZ74"/>
          <cell r="BA74"/>
          <cell r="BB74"/>
          <cell r="BC74" t="str">
            <v>System issue</v>
          </cell>
          <cell r="BD74" t="str">
            <v>system</v>
          </cell>
          <cell r="BE74" t="str">
            <v>Console-SW</v>
          </cell>
          <cell r="BF74" t="str">
            <v>Remote Connection-Not a Defect</v>
          </cell>
          <cell r="BG74" t="str">
            <v>Console-SW-Remote Connection-Not a Defect</v>
          </cell>
          <cell r="BH74" t="str">
            <v>Console-SW-Remote Connection</v>
          </cell>
          <cell r="BI74" t="str">
            <v>Not a Defect</v>
          </cell>
          <cell r="BJ74" t="str">
            <v>Remote Connection</v>
          </cell>
          <cell r="BK74" t="str">
            <v>Console-SW</v>
          </cell>
          <cell r="BL74" t="str">
            <v>Console-SW-Remote Connection-Not a Defect</v>
          </cell>
          <cell r="BM74" t="str">
            <v>No</v>
          </cell>
        </row>
        <row r="75">
          <cell r="AB75">
            <v>256112</v>
          </cell>
          <cell r="AC75" t="b">
            <v>1</v>
          </cell>
          <cell r="AD75" t="str">
            <v>Closed - Non-Complaint</v>
          </cell>
          <cell r="AE75" t="str">
            <v>Closed - Non-Complaint</v>
          </cell>
          <cell r="AF75" t="str">
            <v>Valid</v>
          </cell>
          <cell r="AG75" t="str">
            <v>CTUDT00631636</v>
          </cell>
          <cell r="AH75"/>
          <cell r="AI75"/>
          <cell r="AJ75"/>
          <cell r="AK75" t="str">
            <v>Silva</v>
          </cell>
          <cell r="AL75" t="str">
            <v>Applications/Usability</v>
          </cell>
          <cell r="AM75" t="str">
            <v>Engineering</v>
          </cell>
          <cell r="AN75"/>
          <cell r="AO75"/>
          <cell r="AP75"/>
          <cell r="AQ75" t="str">
            <v>Closed</v>
          </cell>
          <cell r="AR75"/>
          <cell r="AS75"/>
          <cell r="AT75" t="str">
            <v>RFC</v>
          </cell>
          <cell r="AU75"/>
          <cell r="AV75"/>
          <cell r="AW75"/>
          <cell r="AX75"/>
          <cell r="BC75" t="str">
            <v>System issue</v>
          </cell>
          <cell r="BD75" t="str">
            <v>system</v>
          </cell>
          <cell r="BE75" t="str">
            <v>Console-SW</v>
          </cell>
          <cell r="BF75" t="str">
            <v>RFC</v>
          </cell>
          <cell r="BG75" t="str">
            <v>Console-SW-RFC</v>
          </cell>
          <cell r="BH75" t="str">
            <v>Console-SW-RFC</v>
          </cell>
          <cell r="BI75" t="str">
            <v>CTUDT00631636</v>
          </cell>
          <cell r="BJ75" t="str">
            <v>RFC</v>
          </cell>
          <cell r="BK75"/>
          <cell r="BL75"/>
          <cell r="BM75" t="str">
            <v>No</v>
          </cell>
        </row>
        <row r="76">
          <cell r="AB76">
            <v>243770</v>
          </cell>
          <cell r="AC76" t="b">
            <v>1</v>
          </cell>
          <cell r="AD76" t="str">
            <v>Closed - No Further Investigation</v>
          </cell>
          <cell r="AE76" t="str">
            <v>Closed - No Further Investigation</v>
          </cell>
          <cell r="AF76" t="str">
            <v>Valid</v>
          </cell>
          <cell r="AG76" t="str">
            <v>Not a Defect</v>
          </cell>
          <cell r="AH76"/>
          <cell r="AI76"/>
          <cell r="AJ76"/>
          <cell r="AK76" t="str">
            <v>Robin</v>
          </cell>
          <cell r="AL76" t="str">
            <v>Operator error</v>
          </cell>
          <cell r="AM76" t="str">
            <v>Customer</v>
          </cell>
          <cell r="AN76"/>
          <cell r="AO76"/>
          <cell r="AP76"/>
          <cell r="AQ76" t="str">
            <v>Closed</v>
          </cell>
          <cell r="AR76"/>
          <cell r="AS76" t="str">
            <v>N/A</v>
          </cell>
          <cell r="AT76" t="str">
            <v>Operator error</v>
          </cell>
          <cell r="AU76"/>
          <cell r="AV76"/>
          <cell r="AW76"/>
          <cell r="AX76"/>
          <cell r="BC76" t="str">
            <v>System issue</v>
          </cell>
          <cell r="BD76"/>
          <cell r="BE76"/>
          <cell r="BF76"/>
          <cell r="BG76"/>
          <cell r="BH76">
            <v>0</v>
          </cell>
          <cell r="BI76"/>
          <cell r="BJ76">
            <v>0</v>
          </cell>
          <cell r="BK76"/>
          <cell r="BL76"/>
          <cell r="BM76" t="str">
            <v>No</v>
          </cell>
        </row>
        <row r="77">
          <cell r="AB77">
            <v>279252</v>
          </cell>
          <cell r="AC77" t="b">
            <v>1</v>
          </cell>
          <cell r="AD77" t="str">
            <v>Closed - Non-Complaint</v>
          </cell>
          <cell r="AE77" t="str">
            <v>Closed - Non-Complaint</v>
          </cell>
          <cell r="AF77" t="str">
            <v>Valid</v>
          </cell>
          <cell r="AG77" t="str">
            <v>Not a Defect</v>
          </cell>
          <cell r="AH77"/>
          <cell r="AI77"/>
          <cell r="AJ77"/>
          <cell r="AK77" t="str">
            <v>TBD</v>
          </cell>
          <cell r="AL77" t="str">
            <v>Applications/Usability</v>
          </cell>
          <cell r="AM77" t="str">
            <v>Service</v>
          </cell>
          <cell r="AN77"/>
          <cell r="AO77"/>
          <cell r="AP77"/>
          <cell r="AQ77" t="str">
            <v>Closed</v>
          </cell>
          <cell r="AR77"/>
          <cell r="AS77"/>
          <cell r="AT77" t="str">
            <v>Cabling</v>
          </cell>
          <cell r="AU77"/>
          <cell r="AV77"/>
          <cell r="AW77"/>
          <cell r="AX77"/>
          <cell r="BC77" t="str">
            <v>System issue</v>
          </cell>
          <cell r="BD77"/>
          <cell r="BE77"/>
          <cell r="BF77"/>
          <cell r="BG77"/>
          <cell r="BH77">
            <v>0</v>
          </cell>
          <cell r="BI77"/>
          <cell r="BJ77">
            <v>0</v>
          </cell>
          <cell r="BK77"/>
          <cell r="BL77"/>
          <cell r="BM77" t="str">
            <v>No</v>
          </cell>
        </row>
        <row r="78">
          <cell r="AB78" t="str">
            <v>DEFOA CD-30513</v>
          </cell>
          <cell r="AC78" t="e">
            <v>#N/A</v>
          </cell>
          <cell r="AD78" t="e">
            <v>#N/A</v>
          </cell>
          <cell r="AE78" t="str">
            <v>DEFOA</v>
          </cell>
          <cell r="AF78" t="str">
            <v>Valid</v>
          </cell>
          <cell r="AG78" t="str">
            <v>Not a defect</v>
          </cell>
          <cell r="AH78"/>
          <cell r="AI78"/>
          <cell r="AJ78"/>
          <cell r="AK78" t="str">
            <v>David</v>
          </cell>
          <cell r="AL78" t="str">
            <v>Missing Item</v>
          </cell>
          <cell r="AM78" t="str">
            <v>Operation</v>
          </cell>
          <cell r="AN78"/>
          <cell r="AO78"/>
          <cell r="AP78"/>
          <cell r="AQ78" t="str">
            <v>WIP</v>
          </cell>
          <cell r="AR78"/>
          <cell r="AS78"/>
          <cell r="AT78" t="str">
            <v>DEFOA</v>
          </cell>
          <cell r="AU78"/>
          <cell r="AV78"/>
          <cell r="AW78"/>
          <cell r="AX78"/>
          <cell r="BC78" t="str">
            <v>System issue</v>
          </cell>
          <cell r="BD78"/>
          <cell r="BE78"/>
          <cell r="BF78"/>
          <cell r="BG78"/>
          <cell r="BH78">
            <v>0</v>
          </cell>
          <cell r="BI78"/>
          <cell r="BJ78">
            <v>0</v>
          </cell>
          <cell r="BK78"/>
          <cell r="BL78"/>
          <cell r="BM78" t="str">
            <v>No</v>
          </cell>
        </row>
        <row r="79">
          <cell r="AB79" t="str">
            <v>DEFOA CD-30584</v>
          </cell>
          <cell r="AC79" t="e">
            <v>#N/A</v>
          </cell>
          <cell r="AD79" t="e">
            <v>#N/A</v>
          </cell>
          <cell r="AE79" t="str">
            <v>DEFOA</v>
          </cell>
          <cell r="AF79" t="str">
            <v>Valid</v>
          </cell>
          <cell r="AG79" t="str">
            <v>Not a defect</v>
          </cell>
          <cell r="AH79"/>
          <cell r="AI79"/>
          <cell r="AJ79"/>
          <cell r="AK79" t="str">
            <v>David</v>
          </cell>
          <cell r="AL79" t="str">
            <v>Missing Item</v>
          </cell>
          <cell r="AM79" t="str">
            <v>Operation</v>
          </cell>
          <cell r="AN79"/>
          <cell r="AQ79" t="str">
            <v>WIP</v>
          </cell>
          <cell r="AR79"/>
          <cell r="AS79"/>
          <cell r="AT79" t="str">
            <v>DEFOA</v>
          </cell>
          <cell r="AU79"/>
          <cell r="AV79"/>
          <cell r="AW79"/>
          <cell r="AX79"/>
          <cell r="BC79" t="str">
            <v>System issue</v>
          </cell>
          <cell r="BD79"/>
          <cell r="BE79"/>
          <cell r="BF79"/>
          <cell r="BG79"/>
          <cell r="BH79">
            <v>0</v>
          </cell>
          <cell r="BI79"/>
          <cell r="BJ79">
            <v>0</v>
          </cell>
          <cell r="BK79"/>
          <cell r="BL79"/>
          <cell r="BM79" t="str">
            <v>No</v>
          </cell>
        </row>
        <row r="80">
          <cell r="AB80">
            <v>287934</v>
          </cell>
          <cell r="AC80" t="b">
            <v>1</v>
          </cell>
          <cell r="AD80" t="str">
            <v>Closed - No Further Investigation</v>
          </cell>
          <cell r="AE80" t="str">
            <v>Closed - No Further Investigation</v>
          </cell>
          <cell r="AF80" t="str">
            <v>Valid</v>
          </cell>
          <cell r="AG80" t="str">
            <v>CTUDT00631367</v>
          </cell>
          <cell r="AH80"/>
          <cell r="AI80"/>
          <cell r="AJ80"/>
          <cell r="AK80" t="str">
            <v>Silva</v>
          </cell>
          <cell r="AL80" t="str">
            <v>Lockup or Crash</v>
          </cell>
          <cell r="AM80" t="str">
            <v>Engineering</v>
          </cell>
          <cell r="AN80"/>
          <cell r="AQ80" t="str">
            <v>Closed</v>
          </cell>
          <cell r="AR80"/>
          <cell r="AS80"/>
          <cell r="AT80" t="str">
            <v>Yellow Screen</v>
          </cell>
          <cell r="AU80"/>
          <cell r="AV80"/>
          <cell r="AW80"/>
          <cell r="AX80"/>
          <cell r="BC80" t="str">
            <v>System issue</v>
          </cell>
          <cell r="BD80" t="str">
            <v>system</v>
          </cell>
          <cell r="BE80" t="str">
            <v>Console-SW</v>
          </cell>
          <cell r="BF80" t="str">
            <v>WF-Yellow Screen</v>
          </cell>
          <cell r="BG80" t="str">
            <v>Console-SW-WF-Yellow Screen</v>
          </cell>
          <cell r="BH80" t="str">
            <v>Console-SW-Yellow-Screen</v>
          </cell>
          <cell r="BI80" t="str">
            <v>CTUDT00631367</v>
          </cell>
          <cell r="BJ80" t="str">
            <v>Yellow Screen</v>
          </cell>
          <cell r="BK80" t="str">
            <v>Console-SW</v>
          </cell>
          <cell r="BL80" t="str">
            <v>Console-SW-WF-Yellow Screen</v>
          </cell>
          <cell r="BM80" t="str">
            <v>No</v>
          </cell>
        </row>
        <row r="81">
          <cell r="AB81">
            <v>288529</v>
          </cell>
          <cell r="AC81" t="b">
            <v>1</v>
          </cell>
          <cell r="AD81" t="str">
            <v>Closed - Non-Complaint</v>
          </cell>
          <cell r="AE81" t="str">
            <v>Closed - Non-Complaint</v>
          </cell>
          <cell r="AF81" t="str">
            <v>Valid</v>
          </cell>
          <cell r="AG81" t="str">
            <v>Not a Defect</v>
          </cell>
          <cell r="AH81"/>
          <cell r="AI81"/>
          <cell r="AJ81"/>
          <cell r="AK81" t="str">
            <v>Brook</v>
          </cell>
          <cell r="AL81" t="str">
            <v>Installation Other</v>
          </cell>
          <cell r="AM81" t="str">
            <v>Service</v>
          </cell>
          <cell r="AN81"/>
          <cell r="AQ81" t="str">
            <v>Closed</v>
          </cell>
          <cell r="AR81" t="str">
            <v>Shipped Incomplete</v>
          </cell>
          <cell r="AS81"/>
          <cell r="AT81" t="str">
            <v>Service Parts Order</v>
          </cell>
          <cell r="AU81"/>
          <cell r="AV81"/>
          <cell r="AW81"/>
          <cell r="AX81"/>
          <cell r="BC81" t="str">
            <v>System issue</v>
          </cell>
          <cell r="BD81"/>
          <cell r="BE81"/>
          <cell r="BF81"/>
          <cell r="BG81"/>
          <cell r="BH81">
            <v>0</v>
          </cell>
          <cell r="BI81"/>
          <cell r="BJ81">
            <v>0</v>
          </cell>
          <cell r="BK81"/>
          <cell r="BL81"/>
          <cell r="BM81" t="str">
            <v>No</v>
          </cell>
        </row>
        <row r="82">
          <cell r="AB82">
            <v>279232</v>
          </cell>
          <cell r="AC82" t="b">
            <v>1</v>
          </cell>
          <cell r="AD82" t="str">
            <v>Closed - No Further Investigation</v>
          </cell>
          <cell r="AE82" t="str">
            <v>Closed - No Further Investigation</v>
          </cell>
          <cell r="AF82" t="str">
            <v>Valid</v>
          </cell>
          <cell r="AG82" t="str">
            <v>CTUDT00632127</v>
          </cell>
          <cell r="AH82"/>
          <cell r="AI82"/>
          <cell r="AJ82"/>
          <cell r="AK82" t="str">
            <v>Silva</v>
          </cell>
          <cell r="AL82" t="str">
            <v>LanConfig/DICOM</v>
          </cell>
          <cell r="AM82" t="str">
            <v>Engineering</v>
          </cell>
          <cell r="AN82"/>
          <cell r="AO82"/>
          <cell r="AP82"/>
          <cell r="AQ82" t="str">
            <v>Closed</v>
          </cell>
          <cell r="AR82"/>
          <cell r="AS82"/>
          <cell r="AT82" t="str">
            <v>PACS</v>
          </cell>
          <cell r="AU82" t="str">
            <v>PACS</v>
          </cell>
          <cell r="AV82"/>
          <cell r="AW82"/>
          <cell r="AX82"/>
          <cell r="AY82"/>
          <cell r="AZ82"/>
          <cell r="BA82"/>
          <cell r="BB82"/>
          <cell r="BC82" t="str">
            <v>System issue</v>
          </cell>
          <cell r="BD82" t="str">
            <v>system</v>
          </cell>
          <cell r="BE82" t="str">
            <v>Console-SW</v>
          </cell>
          <cell r="BF82" t="str">
            <v>Remote Connection</v>
          </cell>
          <cell r="BG82" t="str">
            <v>Console-SW-Remote Connection</v>
          </cell>
          <cell r="BH82" t="str">
            <v>Console-SW-Remote Connection</v>
          </cell>
          <cell r="BI82" t="str">
            <v>CTUDT00632127</v>
          </cell>
          <cell r="BJ82" t="str">
            <v>Remote Connection</v>
          </cell>
          <cell r="BK82" t="str">
            <v>Console-SW</v>
          </cell>
          <cell r="BL82" t="str">
            <v>Console-SW-Remote Connection</v>
          </cell>
          <cell r="BM82" t="str">
            <v>No</v>
          </cell>
        </row>
        <row r="83">
          <cell r="AB83">
            <v>279980</v>
          </cell>
          <cell r="AC83" t="b">
            <v>1</v>
          </cell>
          <cell r="AD83" t="str">
            <v>Closed - Non-Complaint</v>
          </cell>
          <cell r="AE83" t="str">
            <v>Closed - Non-Complaint</v>
          </cell>
          <cell r="AF83" t="str">
            <v>Valid</v>
          </cell>
          <cell r="AG83" t="str">
            <v>Not a Defect</v>
          </cell>
          <cell r="AH83"/>
          <cell r="AI83"/>
          <cell r="AJ83"/>
          <cell r="AK83" t="str">
            <v>TBD</v>
          </cell>
          <cell r="AL83" t="str">
            <v>Applications/Usability</v>
          </cell>
          <cell r="AM83" t="str">
            <v>Application</v>
          </cell>
          <cell r="AN83"/>
          <cell r="AQ83" t="str">
            <v>Closed</v>
          </cell>
          <cell r="AR83" t="str">
            <v>Positive Customer Feedback</v>
          </cell>
          <cell r="AS83"/>
          <cell r="AT83" t="str">
            <v>Q&amp;A</v>
          </cell>
          <cell r="AU83"/>
          <cell r="AV83"/>
          <cell r="AW83"/>
          <cell r="AX83"/>
          <cell r="BC83" t="str">
            <v>System issue</v>
          </cell>
          <cell r="BD83"/>
          <cell r="BE83"/>
          <cell r="BF83"/>
          <cell r="BG83"/>
          <cell r="BH83">
            <v>0</v>
          </cell>
          <cell r="BI83"/>
          <cell r="BJ83">
            <v>0</v>
          </cell>
          <cell r="BK83"/>
          <cell r="BL83"/>
          <cell r="BM83" t="str">
            <v>No</v>
          </cell>
        </row>
        <row r="84">
          <cell r="AB84" t="str">
            <v>DEFOA CD-31191</v>
          </cell>
          <cell r="AC84" t="e">
            <v>#N/A</v>
          </cell>
          <cell r="AD84" t="e">
            <v>#N/A</v>
          </cell>
          <cell r="AE84" t="str">
            <v>DEFOA</v>
          </cell>
          <cell r="AF84"/>
          <cell r="AG84" t="str">
            <v>CTUDT00631640</v>
          </cell>
          <cell r="AH84"/>
          <cell r="AI84"/>
          <cell r="AJ84"/>
          <cell r="AK84" t="str">
            <v>TBD</v>
          </cell>
          <cell r="AL84" t="str">
            <v>Missing Item</v>
          </cell>
          <cell r="AM84" t="str">
            <v>Operation</v>
          </cell>
          <cell r="AN84"/>
          <cell r="AO84"/>
          <cell r="AP84"/>
          <cell r="AQ84" t="str">
            <v>Closed</v>
          </cell>
          <cell r="AR84"/>
          <cell r="AS84"/>
          <cell r="AT84" t="str">
            <v>DEFOA</v>
          </cell>
          <cell r="AU84"/>
          <cell r="AV84"/>
          <cell r="AW84"/>
          <cell r="AX84"/>
          <cell r="BC84" t="str">
            <v>System issue</v>
          </cell>
          <cell r="BD84"/>
          <cell r="BE84"/>
          <cell r="BF84"/>
          <cell r="BG84"/>
          <cell r="BH84">
            <v>0</v>
          </cell>
          <cell r="BI84"/>
          <cell r="BJ84">
            <v>0</v>
          </cell>
          <cell r="BK84"/>
          <cell r="BL84"/>
          <cell r="BM84" t="str">
            <v>No</v>
          </cell>
        </row>
        <row r="85">
          <cell r="AB85">
            <v>293042</v>
          </cell>
          <cell r="AC85" t="b">
            <v>1</v>
          </cell>
          <cell r="AD85" t="str">
            <v>Closed - Duplicate</v>
          </cell>
          <cell r="AE85" t="str">
            <v>Closed - Duplicate</v>
          </cell>
          <cell r="AF85" t="str">
            <v>Duplicate (84)</v>
          </cell>
          <cell r="AG85" t="str">
            <v>CTUDT00631367</v>
          </cell>
          <cell r="AH85"/>
          <cell r="AI85"/>
          <cell r="AJ85"/>
          <cell r="AK85" t="str">
            <v>Silva</v>
          </cell>
          <cell r="AL85" t="str">
            <v>Lockup or Crash</v>
          </cell>
          <cell r="AM85" t="str">
            <v>Engineering</v>
          </cell>
          <cell r="AN85"/>
          <cell r="AQ85" t="str">
            <v>Closed</v>
          </cell>
          <cell r="AR85"/>
          <cell r="AS85"/>
          <cell r="AT85" t="str">
            <v>Yellow Screen</v>
          </cell>
          <cell r="AU85" t="str">
            <v>Yellow screen</v>
          </cell>
          <cell r="AV85"/>
          <cell r="AW85"/>
          <cell r="AX85"/>
          <cell r="BC85" t="str">
            <v>System issue</v>
          </cell>
          <cell r="BD85" t="str">
            <v>system</v>
          </cell>
          <cell r="BE85" t="str">
            <v>Console-SW</v>
          </cell>
          <cell r="BF85" t="str">
            <v>WF-Yellow Screen</v>
          </cell>
          <cell r="BG85" t="str">
            <v>Console-SW-WF-Yellow Screen</v>
          </cell>
          <cell r="BH85" t="str">
            <v>Console-SW-Yellow-Screen</v>
          </cell>
          <cell r="BI85" t="str">
            <v>CTUDT00631367</v>
          </cell>
          <cell r="BJ85" t="str">
            <v>Yellow Screen</v>
          </cell>
          <cell r="BK85"/>
          <cell r="BL85"/>
          <cell r="BM85" t="str">
            <v>No</v>
          </cell>
        </row>
        <row r="86">
          <cell r="AB86">
            <v>295524</v>
          </cell>
          <cell r="AC86" t="b">
            <v>1</v>
          </cell>
          <cell r="AD86" t="str">
            <v>Closed - Done</v>
          </cell>
          <cell r="AE86" t="str">
            <v>Closed - Done</v>
          </cell>
          <cell r="AF86" t="str">
            <v>Valid</v>
          </cell>
          <cell r="AG86" t="str">
            <v>CTUDT00631367</v>
          </cell>
          <cell r="AH86"/>
          <cell r="AI86"/>
          <cell r="AJ86"/>
          <cell r="AK86" t="str">
            <v>Silva</v>
          </cell>
          <cell r="AL86" t="str">
            <v>Lockup or Crash</v>
          </cell>
          <cell r="AM86" t="str">
            <v>Engineering</v>
          </cell>
          <cell r="AN86"/>
          <cell r="AQ86" t="str">
            <v>Closed</v>
          </cell>
          <cell r="AR86"/>
          <cell r="AS86"/>
          <cell r="AT86" t="str">
            <v>Yellow Screen</v>
          </cell>
          <cell r="AU86" t="str">
            <v>Yellow screen</v>
          </cell>
          <cell r="AV86"/>
          <cell r="AW86"/>
          <cell r="AX86"/>
          <cell r="BC86" t="str">
            <v>System issue</v>
          </cell>
          <cell r="BD86" t="str">
            <v>system</v>
          </cell>
          <cell r="BE86" t="str">
            <v>Console-SW</v>
          </cell>
          <cell r="BF86" t="str">
            <v>WF-Yellow Screen</v>
          </cell>
          <cell r="BG86" t="str">
            <v>Console-SW-WF-Yellow Screen</v>
          </cell>
          <cell r="BH86" t="str">
            <v>Console-SW-Yellow-Screen</v>
          </cell>
          <cell r="BI86" t="str">
            <v>CTUDT00631367</v>
          </cell>
          <cell r="BJ86" t="str">
            <v>Yellow Screen</v>
          </cell>
          <cell r="BK86" t="str">
            <v>Console-SW</v>
          </cell>
          <cell r="BL86" t="str">
            <v>Console-SW-WF-Yellow Screen</v>
          </cell>
          <cell r="BM86" t="str">
            <v>No</v>
          </cell>
        </row>
        <row r="87">
          <cell r="AB87">
            <v>289233</v>
          </cell>
          <cell r="AC87" t="b">
            <v>1</v>
          </cell>
          <cell r="AD87" t="str">
            <v>Closed - No Further Investigation</v>
          </cell>
          <cell r="AE87" t="str">
            <v>Closed - No Further Investigation</v>
          </cell>
          <cell r="AF87"/>
          <cell r="AG87" t="str">
            <v>TBD_Bugreport</v>
          </cell>
          <cell r="AH87"/>
          <cell r="AI87"/>
          <cell r="AJ87"/>
          <cell r="AK87" t="str">
            <v>Silva</v>
          </cell>
          <cell r="AL87" t="str">
            <v>Lockup or Crash</v>
          </cell>
          <cell r="AM87" t="str">
            <v>Engineering</v>
          </cell>
          <cell r="AN87"/>
          <cell r="AQ87" t="str">
            <v>WIP</v>
          </cell>
          <cell r="AR87"/>
          <cell r="AS87"/>
          <cell r="AT87" t="str">
            <v>Reboot</v>
          </cell>
          <cell r="AU87"/>
          <cell r="AV87"/>
          <cell r="AW87"/>
          <cell r="AX87"/>
          <cell r="BC87" t="str">
            <v>System issue</v>
          </cell>
          <cell r="BD87" t="str">
            <v>system</v>
          </cell>
          <cell r="BE87" t="str">
            <v>Console-SW</v>
          </cell>
          <cell r="BF87" t="str">
            <v>Login</v>
          </cell>
          <cell r="BG87" t="str">
            <v>Console-SW-Login</v>
          </cell>
          <cell r="BH87" t="str">
            <v>Console-SW-Login</v>
          </cell>
          <cell r="BI87" t="str">
            <v>TBD_Bugreport</v>
          </cell>
          <cell r="BJ87" t="str">
            <v>Login</v>
          </cell>
          <cell r="BK87" t="str">
            <v>Console-SW</v>
          </cell>
          <cell r="BL87" t="str">
            <v>Console-SW-Login</v>
          </cell>
          <cell r="BM87" t="str">
            <v>No</v>
          </cell>
        </row>
        <row r="88">
          <cell r="AB88">
            <v>290534</v>
          </cell>
          <cell r="AC88" t="b">
            <v>1</v>
          </cell>
          <cell r="AD88" t="str">
            <v>Closed - No Further Investigation</v>
          </cell>
          <cell r="AE88" t="str">
            <v>Closed - No Further Investigation</v>
          </cell>
          <cell r="AF88"/>
          <cell r="AG88" t="str">
            <v>CTUDT00631634</v>
          </cell>
          <cell r="AH88"/>
          <cell r="AI88"/>
          <cell r="AJ88"/>
          <cell r="AK88" t="str">
            <v>Robin</v>
          </cell>
          <cell r="AL88" t="str">
            <v>Failure to scan</v>
          </cell>
          <cell r="AM88" t="str">
            <v>Engineering</v>
          </cell>
          <cell r="AN88"/>
          <cell r="AQ88" t="str">
            <v>Closed</v>
          </cell>
          <cell r="AR88"/>
          <cell r="AS88"/>
          <cell r="AT88" t="str">
            <v>False alarm</v>
          </cell>
          <cell r="AU88"/>
          <cell r="AV88"/>
          <cell r="AW88"/>
          <cell r="AX88"/>
          <cell r="BC88" t="str">
            <v>System issue</v>
          </cell>
          <cell r="BD88" t="str">
            <v>system</v>
          </cell>
          <cell r="BE88" t="str">
            <v>Gantry-HW</v>
          </cell>
          <cell r="BF88" t="str">
            <v>gantry laser</v>
          </cell>
          <cell r="BG88" t="str">
            <v>Gantry-HW-gantry laser</v>
          </cell>
          <cell r="BH88" t="str">
            <v>Gantry-HW-GantryLaser</v>
          </cell>
          <cell r="BI88" t="str">
            <v>CTUDT00631634</v>
          </cell>
          <cell r="BJ88" t="str">
            <v>gantry laser</v>
          </cell>
          <cell r="BK88" t="str">
            <v>Gantry-HW</v>
          </cell>
          <cell r="BL88" t="str">
            <v>Gantry-HW-gantry laser</v>
          </cell>
          <cell r="BM88" t="str">
            <v>No</v>
          </cell>
        </row>
        <row r="89">
          <cell r="AB89">
            <v>293646</v>
          </cell>
          <cell r="AC89" t="b">
            <v>1</v>
          </cell>
          <cell r="AD89" t="str">
            <v>Closed - No Further Investigation</v>
          </cell>
          <cell r="AE89" t="str">
            <v>Closed - No Further Investigation</v>
          </cell>
          <cell r="AF89"/>
          <cell r="AG89" t="str">
            <v>TBD_Bugreport</v>
          </cell>
          <cell r="AH89"/>
          <cell r="AI89"/>
          <cell r="AJ89"/>
          <cell r="AK89" t="str">
            <v>Silva</v>
          </cell>
          <cell r="AL89" t="str">
            <v>Failure to scan</v>
          </cell>
          <cell r="AM89" t="str">
            <v>Engineering</v>
          </cell>
          <cell r="AN89"/>
          <cell r="AQ89" t="str">
            <v>WIP</v>
          </cell>
          <cell r="AR89"/>
          <cell r="AS89"/>
          <cell r="AT89" t="str">
            <v>Reboot</v>
          </cell>
          <cell r="AU89"/>
          <cell r="AV89"/>
          <cell r="AW89"/>
          <cell r="AX89"/>
          <cell r="BC89" t="str">
            <v>System issue</v>
          </cell>
          <cell r="BD89" t="str">
            <v>system</v>
          </cell>
          <cell r="BE89" t="str">
            <v>Gantry-SW</v>
          </cell>
          <cell r="BF89" t="str">
            <v>Other</v>
          </cell>
          <cell r="BG89" t="str">
            <v>Gantry-SW-Other</v>
          </cell>
          <cell r="BH89" t="str">
            <v>Gantry-SW-Other</v>
          </cell>
          <cell r="BI89" t="str">
            <v>TBD_Bugreport</v>
          </cell>
          <cell r="BJ89" t="str">
            <v>Other</v>
          </cell>
          <cell r="BK89" t="str">
            <v>Gantry-SW</v>
          </cell>
          <cell r="BL89" t="str">
            <v>Gantry-SW-Other</v>
          </cell>
          <cell r="BM89" t="str">
            <v>No</v>
          </cell>
        </row>
        <row r="90">
          <cell r="AB90">
            <v>294287</v>
          </cell>
          <cell r="AC90" t="b">
            <v>1</v>
          </cell>
          <cell r="AD90" t="str">
            <v>Closed - No Further Investigation</v>
          </cell>
          <cell r="AE90" t="str">
            <v>Closed - No Further Investigation</v>
          </cell>
          <cell r="AF90"/>
          <cell r="AG90" t="str">
            <v>Not a Defect</v>
          </cell>
          <cell r="AH90"/>
          <cell r="AI90"/>
          <cell r="AJ90"/>
          <cell r="AK90" t="str">
            <v>Robin</v>
          </cell>
          <cell r="AL90" t="str">
            <v>Failure to scan</v>
          </cell>
          <cell r="AM90" t="str">
            <v>Engineering</v>
          </cell>
          <cell r="AN90"/>
          <cell r="AQ90" t="str">
            <v>Closed</v>
          </cell>
          <cell r="AR90"/>
          <cell r="AS90"/>
          <cell r="AT90" t="str">
            <v>False alarm</v>
          </cell>
          <cell r="AU90"/>
          <cell r="AV90"/>
          <cell r="AW90"/>
          <cell r="AX90"/>
          <cell r="BC90" t="str">
            <v>System issue</v>
          </cell>
          <cell r="BD90" t="str">
            <v>system</v>
          </cell>
          <cell r="BE90" t="str">
            <v>Gantry-HW</v>
          </cell>
          <cell r="BF90" t="str">
            <v>Control Panel</v>
          </cell>
          <cell r="BG90" t="str">
            <v>Gantry-HW-Control Panel</v>
          </cell>
          <cell r="BH90" t="str">
            <v>Gantry-HW-Control Panel</v>
          </cell>
          <cell r="BI90" t="str">
            <v>Not a Defect</v>
          </cell>
          <cell r="BJ90" t="str">
            <v>Control Panel</v>
          </cell>
          <cell r="BK90" t="str">
            <v>Gantry-HW</v>
          </cell>
          <cell r="BL90" t="str">
            <v>Gantry-HW-Control Panel</v>
          </cell>
          <cell r="BM90" t="str">
            <v>No</v>
          </cell>
        </row>
        <row r="91">
          <cell r="AB91">
            <v>294608</v>
          </cell>
          <cell r="AC91" t="b">
            <v>1</v>
          </cell>
          <cell r="AD91" t="str">
            <v>Closed - No Further Investigation</v>
          </cell>
          <cell r="AE91" t="str">
            <v>Closed - No Further Investigation</v>
          </cell>
          <cell r="AF91"/>
          <cell r="AG91" t="str">
            <v>Not a Defect</v>
          </cell>
          <cell r="AH91"/>
          <cell r="AI91"/>
          <cell r="AJ91"/>
          <cell r="AK91" t="str">
            <v>Kevin</v>
          </cell>
          <cell r="AL91" t="str">
            <v>User Experience</v>
          </cell>
          <cell r="AM91" t="str">
            <v>Application</v>
          </cell>
          <cell r="AN91"/>
          <cell r="AO91"/>
          <cell r="AP91"/>
          <cell r="AQ91" t="str">
            <v>Closed</v>
          </cell>
          <cell r="AR91"/>
          <cell r="AS91"/>
          <cell r="AT91" t="str">
            <v>User Account</v>
          </cell>
          <cell r="AU91" t="str">
            <v>User Password</v>
          </cell>
          <cell r="AV91"/>
          <cell r="AW91"/>
          <cell r="AX91"/>
          <cell r="BC91" t="str">
            <v>System issue</v>
          </cell>
          <cell r="BD91"/>
          <cell r="BE91"/>
          <cell r="BF91"/>
          <cell r="BG91"/>
          <cell r="BH91">
            <v>0</v>
          </cell>
          <cell r="BI91"/>
          <cell r="BJ91">
            <v>0</v>
          </cell>
          <cell r="BK91"/>
          <cell r="BL91"/>
          <cell r="BM91" t="str">
            <v>No</v>
          </cell>
        </row>
        <row r="92">
          <cell r="AB92">
            <v>294998</v>
          </cell>
          <cell r="AC92" t="b">
            <v>1</v>
          </cell>
          <cell r="AD92" t="str">
            <v>Closed - No Further Investigation</v>
          </cell>
          <cell r="AE92" t="str">
            <v>Closed - No Further Investigation</v>
          </cell>
          <cell r="AF92"/>
          <cell r="AG92" t="str">
            <v>Not a Defect</v>
          </cell>
          <cell r="AH92"/>
          <cell r="AI92"/>
          <cell r="AJ92"/>
          <cell r="AK92" t="str">
            <v>Silva</v>
          </cell>
          <cell r="AL92" t="str">
            <v>Failure to scan</v>
          </cell>
          <cell r="AM92" t="str">
            <v>Customer</v>
          </cell>
          <cell r="AN92"/>
          <cell r="AQ92" t="str">
            <v>Closed</v>
          </cell>
          <cell r="AR92"/>
          <cell r="AS92"/>
          <cell r="AT92" t="str">
            <v>Operator error</v>
          </cell>
          <cell r="AU92"/>
          <cell r="AV92"/>
          <cell r="AW92"/>
          <cell r="AX92"/>
          <cell r="BC92" t="str">
            <v>System issue</v>
          </cell>
          <cell r="BD92"/>
          <cell r="BE92"/>
          <cell r="BF92"/>
          <cell r="BG92"/>
          <cell r="BH92">
            <v>0</v>
          </cell>
          <cell r="BI92"/>
          <cell r="BJ92">
            <v>0</v>
          </cell>
          <cell r="BK92"/>
          <cell r="BL92"/>
          <cell r="BM92" t="str">
            <v>No</v>
          </cell>
        </row>
        <row r="93">
          <cell r="AB93">
            <v>295028</v>
          </cell>
          <cell r="AC93" t="b">
            <v>1</v>
          </cell>
          <cell r="AD93" t="str">
            <v>Closed - No Further Investigation</v>
          </cell>
          <cell r="AE93" t="str">
            <v>Closed - No Further Investigation</v>
          </cell>
          <cell r="AF93"/>
          <cell r="AG93" t="str">
            <v>CTUDT00630085</v>
          </cell>
          <cell r="AH93"/>
          <cell r="AI93"/>
          <cell r="AJ93"/>
          <cell r="AK93" t="str">
            <v>Silva</v>
          </cell>
          <cell r="AL93" t="str">
            <v>Calibration/Performance</v>
          </cell>
          <cell r="AM93" t="str">
            <v>Engineering</v>
          </cell>
          <cell r="AN93"/>
          <cell r="AQ93" t="str">
            <v>Closed</v>
          </cell>
          <cell r="AR93"/>
          <cell r="AS93"/>
          <cell r="AT93" t="str">
            <v>Tube arc</v>
          </cell>
          <cell r="AU93" t="str">
            <v>Tube Arc</v>
          </cell>
          <cell r="AV93"/>
          <cell r="AW93"/>
          <cell r="AX93"/>
          <cell r="BC93" t="str">
            <v>System issue</v>
          </cell>
          <cell r="BD93" t="str">
            <v>system</v>
          </cell>
          <cell r="BE93" t="str">
            <v>IC-HW</v>
          </cell>
          <cell r="BF93" t="str">
            <v>Tub Arc</v>
          </cell>
          <cell r="BG93" t="str">
            <v>IC-HW-Tub Arc</v>
          </cell>
          <cell r="BH93" t="str">
            <v>IC-HW-Tub Arc</v>
          </cell>
          <cell r="BI93" t="str">
            <v>CTUDT00630085</v>
          </cell>
          <cell r="BJ93" t="str">
            <v>Tub Arc</v>
          </cell>
          <cell r="BK93" t="str">
            <v>IC-HW</v>
          </cell>
          <cell r="BL93" t="str">
            <v>IC-HW-Tub Arc</v>
          </cell>
          <cell r="BM93" t="str">
            <v>No</v>
          </cell>
        </row>
        <row r="94">
          <cell r="AB94">
            <v>295724</v>
          </cell>
          <cell r="AC94" t="b">
            <v>1</v>
          </cell>
          <cell r="AD94" t="str">
            <v>Closed - No Further Investigation</v>
          </cell>
          <cell r="AE94" t="str">
            <v>Closed - No Further Investigation</v>
          </cell>
          <cell r="AF94"/>
          <cell r="AG94" t="str">
            <v>Not a Defect</v>
          </cell>
          <cell r="AH94"/>
          <cell r="AI94"/>
          <cell r="AJ94"/>
          <cell r="AK94" t="str">
            <v>Silva</v>
          </cell>
          <cell r="AL94" t="str">
            <v>PACS</v>
          </cell>
          <cell r="AM94" t="str">
            <v>Others</v>
          </cell>
          <cell r="AN94"/>
          <cell r="AQ94" t="str">
            <v>Closed</v>
          </cell>
          <cell r="AR94"/>
          <cell r="AS94"/>
          <cell r="AT94" t="str">
            <v>PACS Setup</v>
          </cell>
          <cell r="AU94" t="str">
            <v>PACS</v>
          </cell>
          <cell r="AV94"/>
          <cell r="AW94"/>
          <cell r="AX94"/>
          <cell r="BC94" t="str">
            <v>System issue</v>
          </cell>
          <cell r="BD94"/>
          <cell r="BE94"/>
          <cell r="BF94"/>
          <cell r="BG94"/>
          <cell r="BH94">
            <v>0</v>
          </cell>
          <cell r="BI94"/>
          <cell r="BJ94">
            <v>0</v>
          </cell>
          <cell r="BK94"/>
          <cell r="BL94"/>
          <cell r="BM94" t="str">
            <v>No</v>
          </cell>
        </row>
        <row r="95">
          <cell r="AB95">
            <v>297084</v>
          </cell>
          <cell r="AC95" t="b">
            <v>1</v>
          </cell>
          <cell r="AD95" t="str">
            <v>Closed - No Further Investigation</v>
          </cell>
          <cell r="AE95" t="str">
            <v>Closed - No Further Investigation</v>
          </cell>
          <cell r="AF95"/>
          <cell r="AG95" t="str">
            <v>Not a Defect</v>
          </cell>
          <cell r="AH95"/>
          <cell r="AI95"/>
          <cell r="AJ95"/>
          <cell r="AK95" t="str">
            <v>TBD</v>
          </cell>
          <cell r="AL95" t="str">
            <v>User Experience</v>
          </cell>
          <cell r="AM95" t="str">
            <v>Service</v>
          </cell>
          <cell r="AN95"/>
          <cell r="AO95"/>
          <cell r="AP95"/>
          <cell r="AQ95" t="str">
            <v>Closed</v>
          </cell>
          <cell r="AR95"/>
          <cell r="AS95"/>
          <cell r="AT95" t="str">
            <v>Installation setting</v>
          </cell>
          <cell r="AU95"/>
          <cell r="AV95"/>
          <cell r="AW95"/>
          <cell r="AX95"/>
          <cell r="BC95" t="str">
            <v>System issue</v>
          </cell>
          <cell r="BD95"/>
          <cell r="BE95"/>
          <cell r="BF95"/>
          <cell r="BG95"/>
          <cell r="BH95">
            <v>0</v>
          </cell>
          <cell r="BI95"/>
          <cell r="BJ95">
            <v>0</v>
          </cell>
          <cell r="BK95"/>
          <cell r="BL95"/>
          <cell r="BM95" t="str">
            <v>No</v>
          </cell>
        </row>
        <row r="96">
          <cell r="AB96">
            <v>329176</v>
          </cell>
          <cell r="AC96" t="b">
            <v>1</v>
          </cell>
          <cell r="AD96" t="str">
            <v>Closed - Non-Complaint</v>
          </cell>
          <cell r="AE96" t="str">
            <v>Closed - Non-Complaint</v>
          </cell>
          <cell r="AF96" t="str">
            <v>Opened - Pending Translation</v>
          </cell>
          <cell r="AG96" t="str">
            <v>Not a Defect</v>
          </cell>
          <cell r="AH96"/>
          <cell r="AI96"/>
          <cell r="AJ96"/>
          <cell r="AK96" t="str">
            <v>Silva</v>
          </cell>
          <cell r="AL96" t="str">
            <v>PACS</v>
          </cell>
          <cell r="AM96" t="str">
            <v>Service</v>
          </cell>
          <cell r="AN96"/>
          <cell r="AQ96" t="str">
            <v>Closed</v>
          </cell>
          <cell r="AR96"/>
          <cell r="AS96"/>
          <cell r="AT96" t="str">
            <v>PACS Setup</v>
          </cell>
          <cell r="AU96" t="str">
            <v>PACS Setup</v>
          </cell>
          <cell r="AV96"/>
          <cell r="AW96"/>
          <cell r="AX96"/>
          <cell r="BC96" t="str">
            <v>System issue</v>
          </cell>
          <cell r="BD96"/>
          <cell r="BE96"/>
          <cell r="BF96"/>
          <cell r="BG96"/>
          <cell r="BH96">
            <v>0</v>
          </cell>
          <cell r="BI96"/>
          <cell r="BJ96">
            <v>0</v>
          </cell>
          <cell r="BK96"/>
          <cell r="BL96"/>
          <cell r="BM96" t="str">
            <v>No</v>
          </cell>
        </row>
        <row r="97">
          <cell r="AB97">
            <v>324680</v>
          </cell>
          <cell r="AC97" t="b">
            <v>1</v>
          </cell>
          <cell r="AD97" t="str">
            <v>Closed - Done</v>
          </cell>
          <cell r="AE97" t="str">
            <v>Closed - Done</v>
          </cell>
          <cell r="AF97" t="str">
            <v>Opened</v>
          </cell>
          <cell r="AG97" t="str">
            <v>CTUDT00631669</v>
          </cell>
          <cell r="AH97"/>
          <cell r="AI97"/>
          <cell r="AJ97"/>
          <cell r="AK97" t="str">
            <v>Changxian</v>
          </cell>
          <cell r="AL97" t="str">
            <v>E-Stop</v>
          </cell>
          <cell r="AM97" t="str">
            <v>Engineering</v>
          </cell>
          <cell r="AN97" t="str">
            <v>Open</v>
          </cell>
          <cell r="AQ97" t="str">
            <v>Closed</v>
          </cell>
          <cell r="AR97"/>
          <cell r="AS97"/>
          <cell r="AT97" t="str">
            <v>Horizontal movement</v>
          </cell>
          <cell r="AU97"/>
          <cell r="AV97"/>
          <cell r="AW97"/>
          <cell r="AX97"/>
          <cell r="BC97" t="str">
            <v>System issue</v>
          </cell>
          <cell r="BD97" t="str">
            <v>system</v>
          </cell>
          <cell r="BE97" t="str">
            <v>Couch-SW</v>
          </cell>
          <cell r="BF97" t="str">
            <v>Horizontal Move Block</v>
          </cell>
          <cell r="BG97" t="str">
            <v>Couch-SW-Horizontal Move Block</v>
          </cell>
          <cell r="BH97" t="str">
            <v>Couch-SW-Horizontal Move Block</v>
          </cell>
          <cell r="BI97" t="str">
            <v>CTUDT00631669</v>
          </cell>
          <cell r="BJ97" t="str">
            <v>Horizontal Move Block</v>
          </cell>
          <cell r="BK97" t="str">
            <v>Couch-SW</v>
          </cell>
          <cell r="BL97" t="str">
            <v>Couch-SW-Horizontal Move Block</v>
          </cell>
          <cell r="BM97" t="str">
            <v>No</v>
          </cell>
        </row>
        <row r="98">
          <cell r="AB98">
            <v>319684</v>
          </cell>
          <cell r="AC98" t="b">
            <v>1</v>
          </cell>
          <cell r="AD98" t="str">
            <v>Closed - Non-Complaint</v>
          </cell>
          <cell r="AE98" t="str">
            <v>Closed - Non-Complaint</v>
          </cell>
          <cell r="AF98" t="str">
            <v>Opened - Pending Translation</v>
          </cell>
          <cell r="AG98" t="str">
            <v>Not a Defect</v>
          </cell>
          <cell r="AH98"/>
          <cell r="AI98"/>
          <cell r="AJ98"/>
          <cell r="AK98" t="str">
            <v>Kevin</v>
          </cell>
          <cell r="AL98" t="str">
            <v>Applications/Usability</v>
          </cell>
          <cell r="AM98" t="str">
            <v>Application</v>
          </cell>
          <cell r="AN98"/>
          <cell r="AQ98" t="str">
            <v>Closed</v>
          </cell>
          <cell r="AR98"/>
          <cell r="AS98" t="str">
            <v>Application</v>
          </cell>
          <cell r="AT98" t="str">
            <v>Q&amp;A</v>
          </cell>
          <cell r="AU98"/>
          <cell r="AV98"/>
          <cell r="AW98"/>
          <cell r="AX98"/>
          <cell r="BC98" t="str">
            <v>System issue</v>
          </cell>
          <cell r="BD98"/>
          <cell r="BE98"/>
          <cell r="BF98"/>
          <cell r="BG98"/>
          <cell r="BH98">
            <v>0</v>
          </cell>
          <cell r="BI98"/>
          <cell r="BJ98">
            <v>0</v>
          </cell>
          <cell r="BK98"/>
          <cell r="BL98"/>
          <cell r="BM98" t="str">
            <v>No</v>
          </cell>
        </row>
        <row r="99">
          <cell r="AB99">
            <v>319756</v>
          </cell>
          <cell r="AC99" t="b">
            <v>1</v>
          </cell>
          <cell r="AD99" t="str">
            <v>Closed - No Further Investigation</v>
          </cell>
          <cell r="AE99" t="str">
            <v>Closed - No Further Investigation</v>
          </cell>
          <cell r="AF99" t="str">
            <v>Opened - Pending Translation</v>
          </cell>
          <cell r="AG99" t="str">
            <v>CTUDT00631283</v>
          </cell>
          <cell r="AH99"/>
          <cell r="AI99"/>
          <cell r="AJ99"/>
          <cell r="AK99" t="str">
            <v>Silva</v>
          </cell>
          <cell r="AL99" t="str">
            <v>PACS</v>
          </cell>
          <cell r="AM99" t="str">
            <v>Engineering</v>
          </cell>
          <cell r="AN99" t="str">
            <v>Open</v>
          </cell>
          <cell r="AO99"/>
          <cell r="AP99"/>
          <cell r="AQ99" t="str">
            <v>Closed</v>
          </cell>
          <cell r="AR99"/>
          <cell r="AS99"/>
          <cell r="AT99" t="str">
            <v>PACS</v>
          </cell>
          <cell r="AU99" t="str">
            <v>PACS</v>
          </cell>
          <cell r="AV99"/>
          <cell r="AW99"/>
          <cell r="AX99"/>
          <cell r="AY99"/>
          <cell r="AZ99"/>
          <cell r="BA99"/>
          <cell r="BB99"/>
          <cell r="BC99" t="str">
            <v>System issue</v>
          </cell>
          <cell r="BD99" t="str">
            <v>system</v>
          </cell>
          <cell r="BE99" t="str">
            <v>Console-SW</v>
          </cell>
          <cell r="BF99" t="str">
            <v>Remote Connection-Worklist</v>
          </cell>
          <cell r="BG99" t="str">
            <v>Console-SW-Remote Connection-Worklist</v>
          </cell>
          <cell r="BH99" t="str">
            <v>Console-SW-Remote Connection</v>
          </cell>
          <cell r="BI99" t="str">
            <v>CTUDT00631283</v>
          </cell>
          <cell r="BJ99" t="str">
            <v>Remote Connection</v>
          </cell>
          <cell r="BK99" t="str">
            <v>Console-SW</v>
          </cell>
          <cell r="BL99" t="str">
            <v>Console-SW-Remote Connection-Worklist</v>
          </cell>
          <cell r="BM99" t="str">
            <v>No</v>
          </cell>
        </row>
        <row r="100">
          <cell r="AB100">
            <v>319878</v>
          </cell>
          <cell r="AC100" t="b">
            <v>1</v>
          </cell>
          <cell r="AD100" t="str">
            <v>Closed - Non-Complaint</v>
          </cell>
          <cell r="AE100" t="str">
            <v>Closed - Non-Complaint</v>
          </cell>
          <cell r="AF100" t="str">
            <v>Opened - Pending Translation</v>
          </cell>
          <cell r="AG100" t="str">
            <v>Not A Defect</v>
          </cell>
          <cell r="AH100"/>
          <cell r="AI100"/>
          <cell r="AJ100"/>
          <cell r="AK100" t="str">
            <v>TBD</v>
          </cell>
          <cell r="AL100" t="str">
            <v>Investigating</v>
          </cell>
          <cell r="AM100" t="str">
            <v>Others</v>
          </cell>
          <cell r="AN100"/>
          <cell r="AQ100" t="str">
            <v>WIP</v>
          </cell>
          <cell r="AR100"/>
          <cell r="AS100" t="str">
            <v>Investigating</v>
          </cell>
          <cell r="AT100" t="str">
            <v>Painting</v>
          </cell>
          <cell r="AU100"/>
          <cell r="AV100"/>
          <cell r="AW100"/>
          <cell r="AX100"/>
          <cell r="BC100" t="str">
            <v>System issue</v>
          </cell>
          <cell r="BD100"/>
          <cell r="BE100"/>
          <cell r="BF100"/>
          <cell r="BG100"/>
          <cell r="BH100">
            <v>0</v>
          </cell>
          <cell r="BI100"/>
          <cell r="BJ100">
            <v>0</v>
          </cell>
          <cell r="BK100"/>
          <cell r="BL100"/>
          <cell r="BM100" t="str">
            <v>No</v>
          </cell>
        </row>
        <row r="101">
          <cell r="AB101">
            <v>315543</v>
          </cell>
          <cell r="AC101" t="b">
            <v>1</v>
          </cell>
          <cell r="AD101" t="str">
            <v>Closed - Non-Complaint</v>
          </cell>
          <cell r="AE101" t="str">
            <v>Closed - Non-Complaint</v>
          </cell>
          <cell r="AF101" t="str">
            <v>Opened</v>
          </cell>
          <cell r="AG101" t="str">
            <v>TBC</v>
          </cell>
          <cell r="AH101"/>
          <cell r="AI101"/>
          <cell r="AJ101"/>
          <cell r="AK101" t="str">
            <v>TBD</v>
          </cell>
          <cell r="AL101" t="str">
            <v>User Experience</v>
          </cell>
          <cell r="AM101" t="str">
            <v>Others</v>
          </cell>
          <cell r="AN101"/>
          <cell r="AQ101" t="str">
            <v>Closed</v>
          </cell>
          <cell r="AR101"/>
          <cell r="AS101"/>
          <cell r="AT101" t="str">
            <v>Refresh Diff</v>
          </cell>
          <cell r="AU101"/>
          <cell r="AV101"/>
          <cell r="AW101"/>
          <cell r="AX101"/>
          <cell r="BC101" t="str">
            <v>System issue</v>
          </cell>
          <cell r="BD101"/>
          <cell r="BE101"/>
          <cell r="BF101"/>
          <cell r="BG101"/>
          <cell r="BH101">
            <v>0</v>
          </cell>
          <cell r="BI101"/>
          <cell r="BJ101">
            <v>0</v>
          </cell>
          <cell r="BK101"/>
          <cell r="BL101"/>
          <cell r="BM101" t="str">
            <v>No</v>
          </cell>
        </row>
        <row r="102">
          <cell r="AB102">
            <v>315544</v>
          </cell>
          <cell r="AC102" t="b">
            <v>1</v>
          </cell>
          <cell r="AD102" t="str">
            <v>Closed - No Further Investigation</v>
          </cell>
          <cell r="AE102" t="str">
            <v>Closed - No Further Investigation</v>
          </cell>
          <cell r="AF102" t="str">
            <v>Evaluation</v>
          </cell>
          <cell r="AG102" t="str">
            <v>Not a Defect</v>
          </cell>
          <cell r="AH102"/>
          <cell r="AI102"/>
          <cell r="AJ102"/>
          <cell r="AK102" t="str">
            <v>Silva</v>
          </cell>
          <cell r="AL102" t="str">
            <v>PACS</v>
          </cell>
          <cell r="AM102" t="str">
            <v>Service</v>
          </cell>
          <cell r="AN102" t="str">
            <v>Open</v>
          </cell>
          <cell r="AQ102" t="str">
            <v>Closed</v>
          </cell>
          <cell r="AR102"/>
          <cell r="AS102"/>
          <cell r="AT102" t="str">
            <v>PACS Setup</v>
          </cell>
          <cell r="AU102" t="str">
            <v>PACS Setup</v>
          </cell>
          <cell r="AV102"/>
          <cell r="AW102"/>
          <cell r="AX102"/>
          <cell r="BC102" t="str">
            <v>System issue</v>
          </cell>
          <cell r="BD102"/>
          <cell r="BE102"/>
          <cell r="BF102"/>
          <cell r="BG102"/>
          <cell r="BH102">
            <v>0</v>
          </cell>
          <cell r="BI102"/>
          <cell r="BJ102">
            <v>0</v>
          </cell>
          <cell r="BK102"/>
          <cell r="BL102"/>
          <cell r="BM102" t="str">
            <v>No</v>
          </cell>
        </row>
        <row r="103">
          <cell r="AB103">
            <v>308737</v>
          </cell>
          <cell r="AC103" t="b">
            <v>1</v>
          </cell>
          <cell r="AD103" t="str">
            <v>Closed - No Further Investigation</v>
          </cell>
          <cell r="AE103" t="str">
            <v>Closed - No Further Investigation</v>
          </cell>
          <cell r="AF103" t="str">
            <v>Opened</v>
          </cell>
          <cell r="AG103" t="str">
            <v>CTUDT00631283</v>
          </cell>
          <cell r="AH103"/>
          <cell r="AI103"/>
          <cell r="AJ103"/>
          <cell r="AK103" t="str">
            <v>Silva</v>
          </cell>
          <cell r="AL103" t="str">
            <v>PACS</v>
          </cell>
          <cell r="AM103" t="str">
            <v>Engineering</v>
          </cell>
          <cell r="AN103" t="str">
            <v>Open</v>
          </cell>
          <cell r="AO103"/>
          <cell r="AP103"/>
          <cell r="AQ103" t="str">
            <v>Closed</v>
          </cell>
          <cell r="AR103"/>
          <cell r="AS103"/>
          <cell r="AT103" t="str">
            <v>Worklist</v>
          </cell>
          <cell r="AU103" t="str">
            <v>PACS</v>
          </cell>
          <cell r="AV103"/>
          <cell r="AW103"/>
          <cell r="AX103"/>
          <cell r="AY103"/>
          <cell r="AZ103"/>
          <cell r="BA103"/>
          <cell r="BB103"/>
          <cell r="BC103" t="str">
            <v>System issue</v>
          </cell>
          <cell r="BD103" t="str">
            <v>system</v>
          </cell>
          <cell r="BE103" t="str">
            <v>Console-SW</v>
          </cell>
          <cell r="BF103" t="str">
            <v>Remote Connection-Worklist</v>
          </cell>
          <cell r="BG103" t="str">
            <v>Console-SW-Remote Connection-Worklist</v>
          </cell>
          <cell r="BH103" t="str">
            <v>Console-SW-Remote Connection</v>
          </cell>
          <cell r="BI103" t="str">
            <v>CTUDT00631283</v>
          </cell>
          <cell r="BJ103" t="str">
            <v>Remote Connection</v>
          </cell>
          <cell r="BK103" t="str">
            <v>Console-SW</v>
          </cell>
          <cell r="BL103" t="str">
            <v>Console-SW-Remote Connection-Worklist</v>
          </cell>
          <cell r="BM103" t="str">
            <v>No</v>
          </cell>
        </row>
        <row r="104">
          <cell r="AB104">
            <v>311441</v>
          </cell>
          <cell r="AC104" t="b">
            <v>1</v>
          </cell>
          <cell r="AD104" t="str">
            <v>Closed - No Further Investigation</v>
          </cell>
          <cell r="AE104" t="str">
            <v>Closed - No Further Investigation</v>
          </cell>
          <cell r="AF104" t="str">
            <v>Opened</v>
          </cell>
          <cell r="AG104" t="str">
            <v>Not a Defect</v>
          </cell>
          <cell r="AH104"/>
          <cell r="AI104"/>
          <cell r="AJ104"/>
          <cell r="AK104" t="str">
            <v>Changxian</v>
          </cell>
          <cell r="AL104" t="str">
            <v>Oprator error</v>
          </cell>
          <cell r="AM104" t="str">
            <v>Customer</v>
          </cell>
          <cell r="AN104"/>
          <cell r="AQ104" t="str">
            <v>Closed</v>
          </cell>
          <cell r="AR104"/>
          <cell r="AS104"/>
          <cell r="AT104" t="str">
            <v>Operator error</v>
          </cell>
          <cell r="AU104"/>
          <cell r="AV104"/>
          <cell r="AW104"/>
          <cell r="AX104"/>
          <cell r="BC104" t="str">
            <v>System issue</v>
          </cell>
          <cell r="BD104"/>
          <cell r="BE104"/>
          <cell r="BF104"/>
          <cell r="BG104"/>
          <cell r="BH104">
            <v>0</v>
          </cell>
          <cell r="BI104"/>
          <cell r="BJ104">
            <v>0</v>
          </cell>
          <cell r="BK104"/>
          <cell r="BL104"/>
          <cell r="BM104" t="str">
            <v>No</v>
          </cell>
        </row>
        <row r="105">
          <cell r="AB105">
            <v>315698</v>
          </cell>
          <cell r="AC105" t="b">
            <v>1</v>
          </cell>
          <cell r="AD105" t="str">
            <v>Closed - Done</v>
          </cell>
          <cell r="AE105" t="str">
            <v>Closed - Done</v>
          </cell>
          <cell r="AF105" t="str">
            <v>Investigation</v>
          </cell>
          <cell r="AG105" t="str">
            <v>CTUDT00631545</v>
          </cell>
          <cell r="AH105"/>
          <cell r="AI105"/>
          <cell r="AJ105"/>
          <cell r="AK105" t="str">
            <v>Tammy/Silva</v>
          </cell>
          <cell r="AL105" t="str">
            <v>Calibration/Performance</v>
          </cell>
          <cell r="AM105" t="str">
            <v>Engineering</v>
          </cell>
          <cell r="AN105"/>
          <cell r="AQ105" t="str">
            <v>Closed</v>
          </cell>
          <cell r="AR105"/>
          <cell r="AS105"/>
          <cell r="AT105" t="str">
            <v>Phantom not detected</v>
          </cell>
          <cell r="AU105"/>
          <cell r="AV105"/>
          <cell r="AW105"/>
          <cell r="AX105"/>
          <cell r="BC105" t="str">
            <v>System issue</v>
          </cell>
          <cell r="BD105" t="str">
            <v>system</v>
          </cell>
          <cell r="BE105" t="str">
            <v>DMS-SW</v>
          </cell>
          <cell r="BF105" t="str">
            <v>Phantom Detect</v>
          </cell>
          <cell r="BG105" t="str">
            <v>DMS-SW-Phantom Detect</v>
          </cell>
          <cell r="BH105" t="str">
            <v>DMS-SW-Phantom Detect</v>
          </cell>
          <cell r="BI105" t="str">
            <v>CTUDT00631545</v>
          </cell>
          <cell r="BJ105" t="str">
            <v>Phantom Detect</v>
          </cell>
          <cell r="BK105" t="str">
            <v>DMS-SW</v>
          </cell>
          <cell r="BL105" t="str">
            <v>DMS-SW-Phantom Detect</v>
          </cell>
          <cell r="BM105" t="str">
            <v>No</v>
          </cell>
        </row>
        <row r="106">
          <cell r="AB106">
            <v>307590</v>
          </cell>
          <cell r="AC106" t="b">
            <v>1</v>
          </cell>
          <cell r="AD106" t="str">
            <v>Closed - Done</v>
          </cell>
          <cell r="AE106" t="str">
            <v>Closed - Done</v>
          </cell>
          <cell r="AF106" t="str">
            <v>Investigation</v>
          </cell>
          <cell r="AG106" t="str">
            <v>CTUDT00632114</v>
          </cell>
          <cell r="AH106"/>
          <cell r="AI106"/>
          <cell r="AJ106"/>
          <cell r="AK106" t="str">
            <v>Tammy/Silva</v>
          </cell>
          <cell r="AL106" t="str">
            <v>PACS</v>
          </cell>
          <cell r="AM106" t="str">
            <v>Engineering</v>
          </cell>
          <cell r="AN106"/>
          <cell r="AO106"/>
          <cell r="AP106"/>
          <cell r="AQ106" t="str">
            <v>Closed</v>
          </cell>
          <cell r="AR106"/>
          <cell r="AS106"/>
          <cell r="AT106" t="str">
            <v>PACS</v>
          </cell>
          <cell r="AU106" t="str">
            <v>PACS</v>
          </cell>
          <cell r="AV106"/>
          <cell r="AW106"/>
          <cell r="AX106"/>
          <cell r="AY106"/>
          <cell r="AZ106"/>
          <cell r="BA106"/>
          <cell r="BB106"/>
          <cell r="BC106" t="str">
            <v>System issue</v>
          </cell>
          <cell r="BD106" t="str">
            <v>system</v>
          </cell>
          <cell r="BE106" t="str">
            <v>Console-SW</v>
          </cell>
          <cell r="BF106" t="str">
            <v>Remote Connection-Broken</v>
          </cell>
          <cell r="BG106" t="str">
            <v>Console-SW-Remote Connection-Broken</v>
          </cell>
          <cell r="BH106" t="str">
            <v>Console-SW-Remote Connection</v>
          </cell>
          <cell r="BI106" t="str">
            <v>CTUDT00632114</v>
          </cell>
          <cell r="BJ106" t="str">
            <v>Remote Connection</v>
          </cell>
          <cell r="BK106" t="str">
            <v>Console-SW</v>
          </cell>
          <cell r="BL106" t="str">
            <v>Console-SW-Remote Connection-Broken</v>
          </cell>
          <cell r="BM106" t="str">
            <v>No</v>
          </cell>
        </row>
        <row r="107">
          <cell r="AB107">
            <v>309138</v>
          </cell>
          <cell r="AC107" t="b">
            <v>1</v>
          </cell>
          <cell r="AD107" t="str">
            <v>Closed - No Further Investigation</v>
          </cell>
          <cell r="AE107" t="str">
            <v>Closed - No Further Investigation</v>
          </cell>
          <cell r="AF107" t="str">
            <v>Closed - No Further Investigation</v>
          </cell>
          <cell r="AG107" t="str">
            <v>CTUDT00632114</v>
          </cell>
          <cell r="AH107"/>
          <cell r="AI107"/>
          <cell r="AJ107"/>
          <cell r="AK107" t="str">
            <v>Tammy/Silva</v>
          </cell>
          <cell r="AL107" t="str">
            <v>PACS</v>
          </cell>
          <cell r="AM107" t="str">
            <v>Engineering</v>
          </cell>
          <cell r="AN107"/>
          <cell r="AO107"/>
          <cell r="AP107"/>
          <cell r="AQ107" t="str">
            <v>Closed</v>
          </cell>
          <cell r="AR107"/>
          <cell r="AS107"/>
          <cell r="AT107" t="str">
            <v>PACS</v>
          </cell>
          <cell r="AU107" t="str">
            <v>PACS</v>
          </cell>
          <cell r="AV107"/>
          <cell r="AW107"/>
          <cell r="AX107"/>
          <cell r="AY107"/>
          <cell r="AZ107"/>
          <cell r="BA107"/>
          <cell r="BB107"/>
          <cell r="BC107" t="str">
            <v>System issue</v>
          </cell>
          <cell r="BD107" t="str">
            <v>system</v>
          </cell>
          <cell r="BE107" t="str">
            <v>Console-SW</v>
          </cell>
          <cell r="BF107" t="str">
            <v>Remote Connection-Broken</v>
          </cell>
          <cell r="BG107" t="str">
            <v>Console-SW-Remote Connection-Broken</v>
          </cell>
          <cell r="BH107" t="str">
            <v>Console-SW-Remote Connection</v>
          </cell>
          <cell r="BI107" t="str">
            <v>CTUDT00632114</v>
          </cell>
          <cell r="BJ107" t="str">
            <v>Remote Connection</v>
          </cell>
          <cell r="BK107" t="str">
            <v>Console-SW</v>
          </cell>
          <cell r="BL107" t="str">
            <v>Console-SW-Remote Connection-Broken</v>
          </cell>
          <cell r="BM107" t="str">
            <v>No</v>
          </cell>
        </row>
        <row r="108">
          <cell r="AB108">
            <v>309970</v>
          </cell>
          <cell r="AC108" t="b">
            <v>1</v>
          </cell>
          <cell r="AD108" t="str">
            <v>Closed - No Further Investigation</v>
          </cell>
          <cell r="AE108" t="str">
            <v>Closed - No Further Investigation</v>
          </cell>
          <cell r="AF108" t="str">
            <v>Opened</v>
          </cell>
          <cell r="AG108" t="str">
            <v>CTUDT00631143</v>
          </cell>
          <cell r="AJ108"/>
          <cell r="AK108" t="str">
            <v>Silva</v>
          </cell>
          <cell r="AL108" t="str">
            <v>Remote Service Tool</v>
          </cell>
          <cell r="AM108" t="str">
            <v>Engineering</v>
          </cell>
          <cell r="AQ108" t="str">
            <v>Closed</v>
          </cell>
          <cell r="AS108" t="str">
            <v>Remote Service Tool</v>
          </cell>
          <cell r="AT108" t="str">
            <v>DoD Config Tool</v>
          </cell>
          <cell r="BC108" t="str">
            <v>System issue</v>
          </cell>
          <cell r="BD108" t="str">
            <v>system</v>
          </cell>
          <cell r="BE108" t="str">
            <v>Console-SW</v>
          </cell>
          <cell r="BF108" t="str">
            <v>Service tool</v>
          </cell>
          <cell r="BG108" t="str">
            <v>Console-SW-Service tool</v>
          </cell>
          <cell r="BH108" t="str">
            <v>Console-SW-Service tool</v>
          </cell>
          <cell r="BI108" t="str">
            <v>CTUDT00631143</v>
          </cell>
          <cell r="BJ108" t="str">
            <v>Service tool</v>
          </cell>
          <cell r="BK108" t="str">
            <v>Console-SW</v>
          </cell>
          <cell r="BL108" t="str">
            <v>Console-SW-Service tool</v>
          </cell>
          <cell r="BM108" t="str">
            <v>No</v>
          </cell>
        </row>
        <row r="109">
          <cell r="AB109">
            <v>304928</v>
          </cell>
          <cell r="AC109" t="b">
            <v>1</v>
          </cell>
          <cell r="AD109" t="str">
            <v>Closed - Non-Complaint</v>
          </cell>
          <cell r="AE109" t="str">
            <v>Closed - Non-Complaint</v>
          </cell>
          <cell r="AF109" t="str">
            <v>Evaluation</v>
          </cell>
          <cell r="AG109" t="str">
            <v>Not A Defect</v>
          </cell>
          <cell r="AH109"/>
          <cell r="AI109"/>
          <cell r="AJ109"/>
          <cell r="AK109" t="str">
            <v>N/A</v>
          </cell>
          <cell r="AL109" t="str">
            <v>License</v>
          </cell>
          <cell r="AM109" t="str">
            <v>Service</v>
          </cell>
          <cell r="AN109"/>
          <cell r="AQ109" t="str">
            <v>Closed</v>
          </cell>
          <cell r="AR109"/>
          <cell r="AS109" t="str">
            <v>Not a defect</v>
          </cell>
          <cell r="AT109" t="str">
            <v>Installation license</v>
          </cell>
          <cell r="AU109"/>
          <cell r="AV109"/>
          <cell r="AW109"/>
          <cell r="AX109"/>
          <cell r="BC109" t="str">
            <v>System issue</v>
          </cell>
          <cell r="BD109"/>
          <cell r="BE109"/>
          <cell r="BF109"/>
          <cell r="BG109"/>
          <cell r="BH109">
            <v>0</v>
          </cell>
          <cell r="BI109"/>
          <cell r="BJ109">
            <v>0</v>
          </cell>
          <cell r="BK109"/>
          <cell r="BL109"/>
          <cell r="BM109" t="str">
            <v>No</v>
          </cell>
        </row>
        <row r="110">
          <cell r="AB110">
            <v>305910</v>
          </cell>
          <cell r="AC110" t="b">
            <v>1</v>
          </cell>
          <cell r="AD110" t="str">
            <v>Closed - Done</v>
          </cell>
          <cell r="AE110" t="str">
            <v>Closed - Done</v>
          </cell>
          <cell r="AF110" t="str">
            <v>Opened</v>
          </cell>
          <cell r="AG110" t="str">
            <v>CTUDT00631669</v>
          </cell>
          <cell r="AH110"/>
          <cell r="AI110"/>
          <cell r="AJ110"/>
          <cell r="AK110" t="str">
            <v>Changxian</v>
          </cell>
          <cell r="AL110" t="str">
            <v>E-Stop</v>
          </cell>
          <cell r="AM110" t="str">
            <v>Engineering</v>
          </cell>
          <cell r="AN110"/>
          <cell r="AQ110" t="str">
            <v>Closed</v>
          </cell>
          <cell r="AR110"/>
          <cell r="AS110"/>
          <cell r="AT110" t="str">
            <v>Horizontal movement</v>
          </cell>
          <cell r="AU110"/>
          <cell r="AV110"/>
          <cell r="AW110"/>
          <cell r="AX110"/>
          <cell r="BC110" t="str">
            <v>System issue</v>
          </cell>
          <cell r="BD110" t="str">
            <v>system</v>
          </cell>
          <cell r="BE110" t="str">
            <v>Couch-SW</v>
          </cell>
          <cell r="BF110" t="str">
            <v>Horizontal Move Block</v>
          </cell>
          <cell r="BG110" t="str">
            <v>Couch-SW-Horizontal Move Block</v>
          </cell>
          <cell r="BH110" t="str">
            <v>Couch-SW-Horizontal Move Block</v>
          </cell>
          <cell r="BI110" t="str">
            <v>CTUDT00631669</v>
          </cell>
          <cell r="BJ110" t="str">
            <v>Horizontal Move Block</v>
          </cell>
          <cell r="BK110" t="str">
            <v>Couch-SW</v>
          </cell>
          <cell r="BL110" t="str">
            <v>Couch-SW-Horizontal Move Block</v>
          </cell>
          <cell r="BM110" t="str">
            <v>No</v>
          </cell>
        </row>
        <row r="111">
          <cell r="AB111">
            <v>307252</v>
          </cell>
          <cell r="AC111" t="b">
            <v>1</v>
          </cell>
          <cell r="AD111" t="str">
            <v>Closed - No Further Investigation</v>
          </cell>
          <cell r="AE111" t="str">
            <v>Closed - No Further Investigation</v>
          </cell>
          <cell r="AF111" t="str">
            <v>Closed - No Further Investigation</v>
          </cell>
          <cell r="AG111" t="str">
            <v xml:space="preserve"> ECR-075975</v>
          </cell>
          <cell r="AJ111"/>
          <cell r="AK111" t="str">
            <v>William</v>
          </cell>
          <cell r="AL111" t="str">
            <v>Noise</v>
          </cell>
          <cell r="AM111" t="str">
            <v>Engineering</v>
          </cell>
          <cell r="AQ111" t="str">
            <v>Closed</v>
          </cell>
          <cell r="AS111" t="str">
            <v>Noise</v>
          </cell>
          <cell r="AT111" t="str">
            <v>Gantry Noise</v>
          </cell>
          <cell r="BC111" t="str">
            <v>System issue</v>
          </cell>
          <cell r="BD111" t="str">
            <v>system</v>
          </cell>
          <cell r="BE111" t="str">
            <v>Gantry-HW</v>
          </cell>
          <cell r="BF111" t="str">
            <v>Lexan Ring</v>
          </cell>
          <cell r="BG111" t="str">
            <v>Gantry-HW-Lexan Ring</v>
          </cell>
          <cell r="BH111" t="str">
            <v>Gantry-HW-Lexan Ring</v>
          </cell>
          <cell r="BI111" t="str">
            <v>ECR-075975</v>
          </cell>
          <cell r="BJ111" t="str">
            <v>Lexan Ring</v>
          </cell>
          <cell r="BK111" t="str">
            <v>Gantry-HW</v>
          </cell>
          <cell r="BL111" t="str">
            <v>Gantry-HW-Lexan Ring</v>
          </cell>
          <cell r="BM111" t="str">
            <v>No</v>
          </cell>
        </row>
        <row r="112">
          <cell r="AB112">
            <v>315368</v>
          </cell>
          <cell r="AC112" t="b">
            <v>1</v>
          </cell>
          <cell r="AD112" t="str">
            <v>Closed - Done</v>
          </cell>
          <cell r="AE112" t="str">
            <v>Closed - Done</v>
          </cell>
          <cell r="AF112" t="str">
            <v>Investigation</v>
          </cell>
          <cell r="AG112" t="str">
            <v>CTUDT00632175</v>
          </cell>
          <cell r="AH112"/>
          <cell r="AI112"/>
          <cell r="AJ112"/>
          <cell r="AK112" t="str">
            <v>Ada</v>
          </cell>
          <cell r="AL112" t="str">
            <v>User Experience</v>
          </cell>
          <cell r="AM112" t="str">
            <v>Engineering</v>
          </cell>
          <cell r="AN112"/>
          <cell r="AQ112" t="str">
            <v>Closed</v>
          </cell>
          <cell r="AR112"/>
          <cell r="AS112"/>
          <cell r="AT112" t="str">
            <v>Couch Pad</v>
          </cell>
          <cell r="AU112"/>
          <cell r="AV112"/>
          <cell r="AW112"/>
          <cell r="AX112"/>
          <cell r="BC112" t="str">
            <v>System issue</v>
          </cell>
          <cell r="BD112" t="str">
            <v>system</v>
          </cell>
          <cell r="BE112" t="str">
            <v>Couch-HW</v>
          </cell>
          <cell r="BF112" t="str">
            <v>Mattress</v>
          </cell>
          <cell r="BG112" t="str">
            <v>Couch-HW-Mattress</v>
          </cell>
          <cell r="BH112" t="str">
            <v>Couch-HW-Mattress</v>
          </cell>
          <cell r="BI112" t="str">
            <v>CTUDT00632175</v>
          </cell>
          <cell r="BJ112" t="str">
            <v>Mattress</v>
          </cell>
          <cell r="BK112" t="str">
            <v>Couch-HW</v>
          </cell>
          <cell r="BL112" t="str">
            <v>Couch-HW-Mattress</v>
          </cell>
          <cell r="BM112" t="str">
            <v>No</v>
          </cell>
        </row>
        <row r="113">
          <cell r="AB113">
            <v>300117</v>
          </cell>
          <cell r="AC113" t="b">
            <v>1</v>
          </cell>
          <cell r="AD113" t="str">
            <v>Closed - Non-Complaint</v>
          </cell>
          <cell r="AE113" t="str">
            <v>Closed - Non-Complaint</v>
          </cell>
          <cell r="AF113" t="str">
            <v>Closed - Non-Complaint</v>
          </cell>
          <cell r="AG113" t="str">
            <v>Not A Defect</v>
          </cell>
          <cell r="AH113"/>
          <cell r="AI113"/>
          <cell r="AJ113"/>
          <cell r="AK113" t="str">
            <v>N/A</v>
          </cell>
          <cell r="AL113" t="str">
            <v>Applications/Usability</v>
          </cell>
          <cell r="AM113" t="str">
            <v>Application</v>
          </cell>
          <cell r="AN113"/>
          <cell r="AQ113" t="str">
            <v>Closed</v>
          </cell>
          <cell r="AR113"/>
          <cell r="AS113"/>
          <cell r="AT113" t="str">
            <v>Q&amp;A</v>
          </cell>
          <cell r="AU113"/>
          <cell r="AV113"/>
          <cell r="AW113"/>
          <cell r="AX113"/>
          <cell r="BC113" t="str">
            <v>System issue</v>
          </cell>
          <cell r="BD113"/>
          <cell r="BE113"/>
          <cell r="BF113"/>
          <cell r="BG113"/>
          <cell r="BH113">
            <v>0</v>
          </cell>
          <cell r="BI113"/>
          <cell r="BJ113">
            <v>0</v>
          </cell>
          <cell r="BK113"/>
          <cell r="BL113"/>
          <cell r="BM113" t="str">
            <v>No</v>
          </cell>
        </row>
        <row r="114">
          <cell r="AB114">
            <v>339755</v>
          </cell>
          <cell r="AC114" t="b">
            <v>1</v>
          </cell>
          <cell r="AD114" t="str">
            <v>Closed - No Further Investigation</v>
          </cell>
          <cell r="AE114" t="str">
            <v>Closed - No Further Investigation</v>
          </cell>
          <cell r="AF114"/>
          <cell r="AG114" t="str">
            <v>CTUDT00632127</v>
          </cell>
          <cell r="AH114"/>
          <cell r="AI114"/>
          <cell r="AJ114"/>
          <cell r="AM114" t="str">
            <v>Engineering</v>
          </cell>
          <cell r="AN114"/>
          <cell r="AO114"/>
          <cell r="AP114"/>
          <cell r="AQ114" t="str">
            <v>Closed</v>
          </cell>
          <cell r="AR114"/>
          <cell r="AS114"/>
          <cell r="AT114" t="str">
            <v>PACS</v>
          </cell>
          <cell r="AU114" t="str">
            <v>PACS</v>
          </cell>
          <cell r="AV114"/>
          <cell r="AW114"/>
          <cell r="AX114"/>
          <cell r="AY114"/>
          <cell r="AZ114"/>
          <cell r="BA114"/>
          <cell r="BB114"/>
          <cell r="BC114" t="str">
            <v>System issue</v>
          </cell>
          <cell r="BD114" t="str">
            <v>system</v>
          </cell>
          <cell r="BE114" t="str">
            <v>Console-SW</v>
          </cell>
          <cell r="BF114" t="str">
            <v>Remote Connection</v>
          </cell>
          <cell r="BG114" t="str">
            <v>Console-SW-Remote Connection</v>
          </cell>
          <cell r="BH114" t="str">
            <v>Console-SW-Remote Connection</v>
          </cell>
          <cell r="BI114" t="str">
            <v>CTUDT00632127</v>
          </cell>
          <cell r="BJ114" t="str">
            <v>Remote Connection</v>
          </cell>
          <cell r="BK114" t="str">
            <v>Console-SW</v>
          </cell>
          <cell r="BL114" t="str">
            <v>Console-SW-Remote Connection</v>
          </cell>
          <cell r="BM114" t="str">
            <v>No</v>
          </cell>
        </row>
        <row r="115">
          <cell r="AB115">
            <v>342373</v>
          </cell>
          <cell r="AC115" t="b">
            <v>1</v>
          </cell>
          <cell r="AD115" t="str">
            <v>Closed - Non-Complaint</v>
          </cell>
          <cell r="AE115" t="str">
            <v>Closed - Non-Complaint</v>
          </cell>
          <cell r="AF115"/>
          <cell r="AG115" t="str">
            <v>Not A Defect</v>
          </cell>
          <cell r="AH115"/>
          <cell r="AI115"/>
          <cell r="AJ115"/>
          <cell r="AK115"/>
          <cell r="AL115"/>
          <cell r="AM115" t="str">
            <v>Operation</v>
          </cell>
          <cell r="AN115"/>
          <cell r="AO115"/>
          <cell r="AP115"/>
          <cell r="AQ115" t="str">
            <v>WIP</v>
          </cell>
          <cell r="AR115"/>
          <cell r="AS115"/>
          <cell r="AT115" t="str">
            <v>ECG Leads</v>
          </cell>
          <cell r="AU115"/>
          <cell r="AV115"/>
          <cell r="AW115"/>
          <cell r="AX115"/>
          <cell r="BC115" t="str">
            <v>System issue</v>
          </cell>
          <cell r="BD115"/>
          <cell r="BE115"/>
          <cell r="BF115"/>
          <cell r="BG115"/>
          <cell r="BH115">
            <v>0</v>
          </cell>
          <cell r="BI115"/>
          <cell r="BJ115">
            <v>0</v>
          </cell>
          <cell r="BK115"/>
          <cell r="BL115"/>
          <cell r="BM115" t="str">
            <v>No</v>
          </cell>
        </row>
        <row r="116">
          <cell r="AB116">
            <v>346419</v>
          </cell>
          <cell r="AC116" t="b">
            <v>1</v>
          </cell>
          <cell r="AD116" t="str">
            <v>Closed - No Further Investigation</v>
          </cell>
          <cell r="AE116" t="str">
            <v>Closed - No Further Investigation</v>
          </cell>
          <cell r="AF116"/>
          <cell r="AG116" t="str">
            <v>CTUDT00632261</v>
          </cell>
          <cell r="AH116"/>
          <cell r="AI116"/>
          <cell r="AJ116"/>
          <cell r="AM116" t="str">
            <v>Engineering</v>
          </cell>
          <cell r="AN116"/>
          <cell r="AQ116" t="str">
            <v>Closed</v>
          </cell>
          <cell r="AR116"/>
          <cell r="AS116"/>
          <cell r="AT116" t="str">
            <v>Disk full</v>
          </cell>
          <cell r="AU116"/>
          <cell r="AV116"/>
          <cell r="AW116"/>
          <cell r="AX116"/>
          <cell r="BC116" t="str">
            <v>System issue</v>
          </cell>
          <cell r="BD116" t="str">
            <v>system</v>
          </cell>
          <cell r="BE116" t="str">
            <v>Console-SW</v>
          </cell>
          <cell r="BF116" t="str">
            <v>DiskFull</v>
          </cell>
          <cell r="BG116" t="str">
            <v>Console-SW-DiskFull</v>
          </cell>
          <cell r="BH116" t="str">
            <v>Console-SW-DiskFull</v>
          </cell>
          <cell r="BI116" t="str">
            <v>CTUDT00632261</v>
          </cell>
          <cell r="BJ116" t="str">
            <v>DiskFull</v>
          </cell>
          <cell r="BK116" t="str">
            <v>Console-SW</v>
          </cell>
          <cell r="BL116" t="str">
            <v>Console-SW-DiskFull</v>
          </cell>
          <cell r="BM116" t="str">
            <v>No</v>
          </cell>
        </row>
        <row r="117">
          <cell r="AB117">
            <v>342077</v>
          </cell>
          <cell r="AC117" t="b">
            <v>1</v>
          </cell>
          <cell r="AD117" t="str">
            <v>Closed - Done</v>
          </cell>
          <cell r="AE117" t="str">
            <v>Closed - Done</v>
          </cell>
          <cell r="AF117"/>
          <cell r="AG117" t="str">
            <v>NotEngineering-SlipringClean</v>
          </cell>
          <cell r="AH117"/>
          <cell r="AI117"/>
          <cell r="AJ117"/>
          <cell r="AM117" t="str">
            <v>Engineering</v>
          </cell>
          <cell r="AN117"/>
          <cell r="AQ117" t="str">
            <v>WIP</v>
          </cell>
          <cell r="AR117"/>
          <cell r="AS117"/>
          <cell r="AT117" t="str">
            <v>Slipring</v>
          </cell>
          <cell r="AU117"/>
          <cell r="AV117"/>
          <cell r="AW117"/>
          <cell r="AX117"/>
          <cell r="BC117" t="str">
            <v>System issue</v>
          </cell>
          <cell r="BD117" t="str">
            <v>system</v>
          </cell>
          <cell r="BE117" t="str">
            <v>Gantry-HW</v>
          </cell>
          <cell r="BF117" t="str">
            <v>SlipRingClean</v>
          </cell>
          <cell r="BG117" t="str">
            <v>Gantry-HW-SlipRingClean</v>
          </cell>
          <cell r="BH117" t="str">
            <v>Gantry-HW-SlipRingClean</v>
          </cell>
          <cell r="BI117" t="str">
            <v>NotEngineering-SlipringClean</v>
          </cell>
          <cell r="BJ117" t="str">
            <v>SlipRingClean</v>
          </cell>
          <cell r="BK117" t="str">
            <v>Gantry-HW</v>
          </cell>
          <cell r="BL117" t="str">
            <v>Gantry-HW-SlipRingClean</v>
          </cell>
          <cell r="BM117" t="str">
            <v>No</v>
          </cell>
        </row>
        <row r="118">
          <cell r="AB118">
            <v>338688</v>
          </cell>
          <cell r="AC118" t="b">
            <v>1</v>
          </cell>
          <cell r="AD118" t="str">
            <v>Closed - No Further Investigation</v>
          </cell>
          <cell r="AE118" t="str">
            <v>Closed - No Further Investigation</v>
          </cell>
          <cell r="AF118"/>
          <cell r="AG118" t="str">
            <v>CTUDT00630085</v>
          </cell>
          <cell r="AH118"/>
          <cell r="AI118"/>
          <cell r="AJ118"/>
          <cell r="AM118" t="str">
            <v>Engineering</v>
          </cell>
          <cell r="AN118"/>
          <cell r="AQ118" t="str">
            <v>Closed</v>
          </cell>
          <cell r="AR118"/>
          <cell r="AS118"/>
          <cell r="AT118" t="str">
            <v>Tube Arc</v>
          </cell>
          <cell r="AU118" t="str">
            <v>Tube Arc</v>
          </cell>
          <cell r="AV118"/>
          <cell r="AW118"/>
          <cell r="AX118"/>
          <cell r="BC118" t="str">
            <v>System issue</v>
          </cell>
          <cell r="BD118" t="str">
            <v>system</v>
          </cell>
          <cell r="BE118" t="str">
            <v>IC-HW</v>
          </cell>
          <cell r="BF118" t="str">
            <v>Tub Arc</v>
          </cell>
          <cell r="BG118" t="str">
            <v>IC-HW-Tub Arc</v>
          </cell>
          <cell r="BH118" t="str">
            <v>IC-HW-Tub Arc</v>
          </cell>
          <cell r="BI118" t="str">
            <v>CTUDT00630085</v>
          </cell>
          <cell r="BJ118" t="str">
            <v>Tub Arc</v>
          </cell>
          <cell r="BK118" t="str">
            <v>IC-HW</v>
          </cell>
          <cell r="BL118" t="str">
            <v>IC-HW-Tub Arc</v>
          </cell>
          <cell r="BM118" t="str">
            <v>No</v>
          </cell>
        </row>
        <row r="119">
          <cell r="AB119">
            <v>342752</v>
          </cell>
          <cell r="AC119" t="b">
            <v>1</v>
          </cell>
          <cell r="AD119" t="str">
            <v>Closed - No Further Investigation</v>
          </cell>
          <cell r="AE119" t="str">
            <v>Closed - No Further Investigation</v>
          </cell>
          <cell r="AF119"/>
          <cell r="AG119" t="str">
            <v>Not a defect</v>
          </cell>
          <cell r="AH119"/>
          <cell r="AI119"/>
          <cell r="AJ119"/>
          <cell r="AK119"/>
          <cell r="AL119"/>
          <cell r="AM119" t="str">
            <v>Application</v>
          </cell>
          <cell r="AN119"/>
          <cell r="AQ119" t="str">
            <v>Closed</v>
          </cell>
          <cell r="AR119"/>
          <cell r="AS119"/>
          <cell r="AT119" t="str">
            <v>User Account</v>
          </cell>
          <cell r="AU119" t="str">
            <v>User Password</v>
          </cell>
          <cell r="AV119"/>
          <cell r="AW119"/>
          <cell r="AX119"/>
          <cell r="BC119" t="str">
            <v>System issue</v>
          </cell>
          <cell r="BD119"/>
          <cell r="BE119"/>
          <cell r="BF119"/>
          <cell r="BG119"/>
          <cell r="BH119">
            <v>0</v>
          </cell>
          <cell r="BI119"/>
          <cell r="BJ119">
            <v>0</v>
          </cell>
          <cell r="BK119"/>
          <cell r="BL119"/>
          <cell r="BM119" t="str">
            <v>No</v>
          </cell>
        </row>
        <row r="120">
          <cell r="AB120">
            <v>344954</v>
          </cell>
          <cell r="AC120" t="b">
            <v>1</v>
          </cell>
          <cell r="AD120" t="str">
            <v>Closed - Done</v>
          </cell>
          <cell r="AE120" t="str">
            <v>Closed - Done</v>
          </cell>
          <cell r="AF120"/>
          <cell r="AG120" t="str">
            <v>Not A Defect</v>
          </cell>
          <cell r="AH120"/>
          <cell r="AI120"/>
          <cell r="AJ120"/>
          <cell r="AK120"/>
          <cell r="AL120"/>
          <cell r="AM120" t="str">
            <v>Engineering</v>
          </cell>
          <cell r="AN120"/>
          <cell r="AO120"/>
          <cell r="AP120"/>
          <cell r="AQ120" t="str">
            <v>Closed</v>
          </cell>
          <cell r="AR120"/>
          <cell r="AS120"/>
          <cell r="AT120" t="str">
            <v>Artifact</v>
          </cell>
          <cell r="AU120"/>
          <cell r="AV120"/>
          <cell r="AW120"/>
          <cell r="AX120"/>
          <cell r="BC120" t="str">
            <v>System issue</v>
          </cell>
          <cell r="BD120" t="str">
            <v>system</v>
          </cell>
          <cell r="BE120" t="str">
            <v>DMS-SW</v>
          </cell>
          <cell r="BF120" t="str">
            <v xml:space="preserve">Artifact </v>
          </cell>
          <cell r="BG120" t="str">
            <v xml:space="preserve">DMS-SW-Artifact </v>
          </cell>
          <cell r="BH120" t="str">
            <v xml:space="preserve">DMS-SW-Artifact </v>
          </cell>
          <cell r="BI120" t="str">
            <v>Not A Defect</v>
          </cell>
          <cell r="BJ120" t="str">
            <v xml:space="preserve">Artifact </v>
          </cell>
          <cell r="BK120" t="str">
            <v>DMS-SW</v>
          </cell>
          <cell r="BL120" t="str">
            <v xml:space="preserve">DMS-SW-Artifact </v>
          </cell>
          <cell r="BM120" t="str">
            <v>No</v>
          </cell>
        </row>
        <row r="121">
          <cell r="AB121">
            <v>342885</v>
          </cell>
          <cell r="AC121" t="b">
            <v>1</v>
          </cell>
          <cell r="AD121" t="str">
            <v>Closed - Non-Complaint</v>
          </cell>
          <cell r="AE121" t="str">
            <v>Closed - Non-Complaint</v>
          </cell>
          <cell r="AF121"/>
          <cell r="AG121" t="str">
            <v>Not A Defect</v>
          </cell>
          <cell r="AH121"/>
          <cell r="AI121"/>
          <cell r="AJ121"/>
          <cell r="AK121"/>
          <cell r="AL121"/>
          <cell r="AM121" t="str">
            <v>Service</v>
          </cell>
          <cell r="AN121"/>
          <cell r="AQ121" t="str">
            <v>Closed</v>
          </cell>
          <cell r="AR121"/>
          <cell r="AS121"/>
          <cell r="AT121" t="str">
            <v>Keyboard</v>
          </cell>
          <cell r="AU121"/>
          <cell r="AV121"/>
          <cell r="AW121"/>
          <cell r="AX121"/>
          <cell r="BA121" t="str">
            <v>1.00000,459801078761,Keyboard, USB, Spanish</v>
          </cell>
          <cell r="BC121" t="str">
            <v>System issue</v>
          </cell>
          <cell r="BD121"/>
          <cell r="BE121"/>
          <cell r="BF121"/>
          <cell r="BG121"/>
          <cell r="BH121">
            <v>0</v>
          </cell>
          <cell r="BI121"/>
          <cell r="BJ121">
            <v>0</v>
          </cell>
          <cell r="BK121"/>
          <cell r="BL121"/>
          <cell r="BM121" t="str">
            <v>No</v>
          </cell>
        </row>
        <row r="122">
          <cell r="AB122">
            <v>342890</v>
          </cell>
          <cell r="AC122" t="b">
            <v>1</v>
          </cell>
          <cell r="AD122" t="str">
            <v>Closed - No Further Investigation</v>
          </cell>
          <cell r="AE122" t="str">
            <v>Closed - No Further Investigation</v>
          </cell>
          <cell r="AF122"/>
          <cell r="AG122" t="str">
            <v>Not A Defect</v>
          </cell>
          <cell r="AH122"/>
          <cell r="AI122"/>
          <cell r="AJ122"/>
          <cell r="AM122" t="str">
            <v>Engineering</v>
          </cell>
          <cell r="AN122"/>
          <cell r="AQ122" t="str">
            <v>Closed</v>
          </cell>
          <cell r="AR122"/>
          <cell r="AS122"/>
          <cell r="AT122" t="str">
            <v>Table Noise</v>
          </cell>
          <cell r="AU122"/>
          <cell r="AV122"/>
          <cell r="AW122"/>
          <cell r="AX122"/>
          <cell r="BC122" t="str">
            <v>System issue</v>
          </cell>
          <cell r="BD122" t="str">
            <v>system</v>
          </cell>
          <cell r="BE122" t="str">
            <v>Couch-HW</v>
          </cell>
          <cell r="BF122" t="str">
            <v>Cover</v>
          </cell>
          <cell r="BG122" t="str">
            <v>Couch-HW-Cover</v>
          </cell>
          <cell r="BH122" t="str">
            <v>Couch-HW-Cover</v>
          </cell>
          <cell r="BI122" t="str">
            <v>Not A Defect</v>
          </cell>
          <cell r="BJ122" t="str">
            <v>Cover</v>
          </cell>
          <cell r="BK122" t="str">
            <v>Couch-HW</v>
          </cell>
          <cell r="BL122" t="str">
            <v>Couch-HW-Cover</v>
          </cell>
          <cell r="BM122" t="str">
            <v>No</v>
          </cell>
        </row>
        <row r="123">
          <cell r="AB123">
            <v>332249</v>
          </cell>
          <cell r="AC123" t="b">
            <v>1</v>
          </cell>
          <cell r="AD123" t="str">
            <v>Closed - No Further Investigation</v>
          </cell>
          <cell r="AE123" t="str">
            <v>Closed - No Further Investigation</v>
          </cell>
          <cell r="AF123"/>
          <cell r="AG123" t="str">
            <v>Not a Defect</v>
          </cell>
          <cell r="AH123"/>
          <cell r="AI123"/>
          <cell r="AJ123"/>
          <cell r="AM123" t="str">
            <v>Engineering</v>
          </cell>
          <cell r="AN123"/>
          <cell r="AO123"/>
          <cell r="AP123"/>
          <cell r="AQ123" t="str">
            <v>Closed</v>
          </cell>
          <cell r="AR123"/>
          <cell r="AS123"/>
          <cell r="AT123" t="str">
            <v>PACS</v>
          </cell>
          <cell r="AU123" t="str">
            <v>PACS</v>
          </cell>
          <cell r="AV123"/>
          <cell r="AW123"/>
          <cell r="AX123"/>
          <cell r="AY123"/>
          <cell r="AZ123"/>
          <cell r="BA123"/>
          <cell r="BB123"/>
          <cell r="BC123" t="str">
            <v>System issue</v>
          </cell>
          <cell r="BD123" t="str">
            <v>system</v>
          </cell>
          <cell r="BE123" t="str">
            <v>Console-SW</v>
          </cell>
          <cell r="BF123" t="str">
            <v>Remote Connection-Not a Defect</v>
          </cell>
          <cell r="BG123" t="str">
            <v>Console-SW-Remote Connection-Not a Defect</v>
          </cell>
          <cell r="BH123" t="str">
            <v>Console-SW-Remote Connection</v>
          </cell>
          <cell r="BI123" t="str">
            <v>Not a Defect</v>
          </cell>
          <cell r="BJ123" t="str">
            <v>Remote Connection</v>
          </cell>
          <cell r="BK123" t="str">
            <v>Console-SW</v>
          </cell>
          <cell r="BL123" t="str">
            <v>Console-SW-Remote Connection-Not a Defect</v>
          </cell>
          <cell r="BM123" t="str">
            <v>No</v>
          </cell>
        </row>
        <row r="124">
          <cell r="AB124">
            <v>339255</v>
          </cell>
          <cell r="AC124" t="b">
            <v>1</v>
          </cell>
          <cell r="AD124" t="str">
            <v>Closed - Done</v>
          </cell>
          <cell r="AE124" t="str">
            <v>Closed - Done</v>
          </cell>
          <cell r="AF124"/>
          <cell r="AG124" t="str">
            <v>CTUDT00631717</v>
          </cell>
          <cell r="AH124"/>
          <cell r="AI124"/>
          <cell r="AJ124"/>
          <cell r="AM124" t="str">
            <v>Engineering</v>
          </cell>
          <cell r="AN124"/>
          <cell r="AQ124" t="str">
            <v>Closed</v>
          </cell>
          <cell r="AR124"/>
          <cell r="AS124"/>
          <cell r="AT124" t="str">
            <v>Defective DMS module</v>
          </cell>
          <cell r="AU124" t="str">
            <v>Defective DMS module</v>
          </cell>
          <cell r="AV124">
            <v>44061</v>
          </cell>
          <cell r="AW124" t="e">
            <v>#NUM!</v>
          </cell>
          <cell r="AX124"/>
          <cell r="BA124" t="str">
            <v>2.00000,459800911271,TDMS V2 M.Det Class A</v>
          </cell>
          <cell r="BC124" t="str">
            <v>System issue</v>
          </cell>
          <cell r="BD124" t="str">
            <v>system</v>
          </cell>
          <cell r="BE124" t="str">
            <v>DMS-HW</v>
          </cell>
          <cell r="BF124" t="str">
            <v>DMS Module</v>
          </cell>
          <cell r="BG124" t="str">
            <v>DMS-HW-DMS Module</v>
          </cell>
          <cell r="BH124" t="str">
            <v>DMS-HW-DMS Module</v>
          </cell>
          <cell r="BI124" t="str">
            <v>CTUDT00631717</v>
          </cell>
          <cell r="BJ124" t="str">
            <v>DMS Module</v>
          </cell>
          <cell r="BK124" t="str">
            <v>DMS-HW</v>
          </cell>
          <cell r="BL124" t="str">
            <v>DMS-HW-DMS Module</v>
          </cell>
          <cell r="BM124" t="str">
            <v>No</v>
          </cell>
        </row>
        <row r="125">
          <cell r="AB125">
            <v>340418</v>
          </cell>
          <cell r="AC125" t="b">
            <v>1</v>
          </cell>
          <cell r="AD125" t="str">
            <v>Closed - Non-Complaint</v>
          </cell>
          <cell r="AE125" t="str">
            <v>Closed - Non-Complaint</v>
          </cell>
          <cell r="AF125"/>
          <cell r="AG125" t="str">
            <v>Not a Defect</v>
          </cell>
          <cell r="AH125"/>
          <cell r="AI125"/>
          <cell r="AJ125"/>
          <cell r="AK125"/>
          <cell r="AL125" t="str">
            <v>PRS Setup</v>
          </cell>
          <cell r="AM125" t="str">
            <v>Service</v>
          </cell>
          <cell r="AN125"/>
          <cell r="AQ125" t="str">
            <v>Closed</v>
          </cell>
          <cell r="AR125"/>
          <cell r="AS125"/>
          <cell r="AT125" t="str">
            <v>PRS Setup</v>
          </cell>
          <cell r="AU125" t="str">
            <v>PRS Setup</v>
          </cell>
          <cell r="AV125"/>
          <cell r="AW125"/>
          <cell r="AX125"/>
          <cell r="BC125" t="str">
            <v>System issue</v>
          </cell>
          <cell r="BD125"/>
          <cell r="BE125"/>
          <cell r="BF125"/>
          <cell r="BG125"/>
          <cell r="BH125">
            <v>0</v>
          </cell>
          <cell r="BI125"/>
          <cell r="BJ125">
            <v>0</v>
          </cell>
          <cell r="BK125"/>
          <cell r="BL125"/>
          <cell r="BM125" t="str">
            <v>No</v>
          </cell>
        </row>
        <row r="126">
          <cell r="AB126">
            <v>345758</v>
          </cell>
          <cell r="AC126" t="b">
            <v>1</v>
          </cell>
          <cell r="AD126" t="str">
            <v>Closed - Done</v>
          </cell>
          <cell r="AE126" t="str">
            <v>Closed - Done</v>
          </cell>
          <cell r="AF126"/>
          <cell r="AG126" t="str">
            <v>CTUDT00632179</v>
          </cell>
          <cell r="AH126"/>
          <cell r="AI126"/>
          <cell r="AJ126"/>
          <cell r="AK126" t="str">
            <v>Ada Wang</v>
          </cell>
          <cell r="AL126" t="str">
            <v>Failure to scan</v>
          </cell>
          <cell r="AM126" t="str">
            <v>Engineering</v>
          </cell>
          <cell r="AN126"/>
          <cell r="AQ126" t="str">
            <v>Closed</v>
          </cell>
          <cell r="AR126"/>
          <cell r="AS126"/>
          <cell r="AT126" t="str">
            <v>Motor coupling</v>
          </cell>
          <cell r="AU126"/>
          <cell r="AV126"/>
          <cell r="AW126"/>
          <cell r="AX126"/>
          <cell r="BA126" t="str">
            <v xml:space="preserve">453567099401 COUPLING 1/4"-6MM FLEXIBLE </v>
          </cell>
          <cell r="BC126" t="str">
            <v>System issue</v>
          </cell>
          <cell r="BD126" t="str">
            <v>system</v>
          </cell>
          <cell r="BE126" t="str">
            <v>Couch-HW</v>
          </cell>
          <cell r="BF126" t="str">
            <v>Motor Coupling</v>
          </cell>
          <cell r="BG126" t="str">
            <v>Couch-HW-Motor Coupling</v>
          </cell>
          <cell r="BH126" t="str">
            <v>Couch-HW-Motor Coupling</v>
          </cell>
          <cell r="BI126" t="str">
            <v>CTUDT00632179</v>
          </cell>
          <cell r="BJ126" t="str">
            <v>Motor Coupling</v>
          </cell>
          <cell r="BK126" t="str">
            <v>Couch-HW</v>
          </cell>
          <cell r="BL126" t="str">
            <v>Couch-HW-Motor Coupling</v>
          </cell>
          <cell r="BM126" t="str">
            <v>No</v>
          </cell>
        </row>
        <row r="127">
          <cell r="AB127">
            <v>341665</v>
          </cell>
          <cell r="AC127" t="b">
            <v>1</v>
          </cell>
          <cell r="AD127" t="str">
            <v>Closed - No Further Investigation</v>
          </cell>
          <cell r="AE127" t="str">
            <v>Closed - No Further Investigation</v>
          </cell>
          <cell r="AF127"/>
          <cell r="AG127" t="str">
            <v>CTUDT00632127</v>
          </cell>
          <cell r="AH127"/>
          <cell r="AI127"/>
          <cell r="AJ127"/>
          <cell r="AM127" t="str">
            <v>Engineering</v>
          </cell>
          <cell r="AN127"/>
          <cell r="AO127"/>
          <cell r="AP127"/>
          <cell r="AQ127" t="str">
            <v>Closed</v>
          </cell>
          <cell r="AR127"/>
          <cell r="AS127"/>
          <cell r="AT127" t="str">
            <v>PACS</v>
          </cell>
          <cell r="AU127" t="str">
            <v>PACS</v>
          </cell>
          <cell r="AV127"/>
          <cell r="AW127"/>
          <cell r="AX127"/>
          <cell r="AY127"/>
          <cell r="AZ127"/>
          <cell r="BA127"/>
          <cell r="BB127"/>
          <cell r="BC127" t="str">
            <v>System issue</v>
          </cell>
          <cell r="BD127" t="str">
            <v>system</v>
          </cell>
          <cell r="BE127" t="str">
            <v>Console-SW</v>
          </cell>
          <cell r="BF127" t="str">
            <v>Remote Connection</v>
          </cell>
          <cell r="BG127" t="str">
            <v>Console-SW-Remote Connection</v>
          </cell>
          <cell r="BH127" t="str">
            <v>Console-SW-Remote Connection</v>
          </cell>
          <cell r="BI127" t="str">
            <v>CTUDT00632127</v>
          </cell>
          <cell r="BJ127" t="str">
            <v>Remote Connection</v>
          </cell>
          <cell r="BK127" t="str">
            <v>Console-SW</v>
          </cell>
          <cell r="BL127" t="str">
            <v>Console-SW-Remote Connection</v>
          </cell>
          <cell r="BM127" t="str">
            <v>No</v>
          </cell>
        </row>
        <row r="128">
          <cell r="AB128">
            <v>341883</v>
          </cell>
          <cell r="AC128" t="b">
            <v>1</v>
          </cell>
          <cell r="AD128" t="str">
            <v>Closed - Done</v>
          </cell>
          <cell r="AE128" t="str">
            <v>Closed - Done</v>
          </cell>
          <cell r="AF128"/>
          <cell r="AG128" t="str">
            <v>CTUDT00632110</v>
          </cell>
          <cell r="AH128"/>
          <cell r="AI128"/>
          <cell r="AJ128"/>
          <cell r="AM128" t="str">
            <v>Engineering</v>
          </cell>
          <cell r="AN128"/>
          <cell r="AQ128" t="str">
            <v>Closed</v>
          </cell>
          <cell r="AR128"/>
          <cell r="AS128"/>
          <cell r="AT128" t="str">
            <v>Defective DMS module</v>
          </cell>
          <cell r="AU128" t="str">
            <v>Defective DMS module</v>
          </cell>
          <cell r="AV128">
            <v>44078</v>
          </cell>
          <cell r="AW128" t="e">
            <v>#NUM!</v>
          </cell>
          <cell r="AX128"/>
          <cell r="BA128" t="str">
            <v>`459800911281</v>
          </cell>
          <cell r="BC128" t="str">
            <v>System issue</v>
          </cell>
          <cell r="BD128" t="str">
            <v>system</v>
          </cell>
          <cell r="BE128" t="str">
            <v>DMS-HW</v>
          </cell>
          <cell r="BF128" t="str">
            <v>DMS Module</v>
          </cell>
          <cell r="BG128" t="str">
            <v>DMS-HW-DMS Module</v>
          </cell>
          <cell r="BH128" t="str">
            <v>DMS-HW-DMS Module</v>
          </cell>
          <cell r="BI128" t="str">
            <v>CTUDT00632110</v>
          </cell>
          <cell r="BJ128" t="str">
            <v>DMS Module</v>
          </cell>
          <cell r="BK128" t="str">
            <v>DMS-HW</v>
          </cell>
          <cell r="BL128" t="str">
            <v>DMS-HW-DMS Module</v>
          </cell>
          <cell r="BM128" t="str">
            <v>No</v>
          </cell>
        </row>
        <row r="129">
          <cell r="AB129">
            <v>330802</v>
          </cell>
          <cell r="AC129" t="b">
            <v>1</v>
          </cell>
          <cell r="AD129" t="str">
            <v>Closed - No Further Investigation</v>
          </cell>
          <cell r="AE129" t="str">
            <v>Closed - No Further Investigation</v>
          </cell>
          <cell r="AF129"/>
          <cell r="AG129" t="str">
            <v>Not a defect</v>
          </cell>
          <cell r="AH129"/>
          <cell r="AI129"/>
          <cell r="AJ129"/>
          <cell r="AK129"/>
          <cell r="AL129"/>
          <cell r="AM129" t="str">
            <v>Application</v>
          </cell>
          <cell r="AN129"/>
          <cell r="AQ129" t="str">
            <v>Closed</v>
          </cell>
          <cell r="AR129"/>
          <cell r="AS129"/>
          <cell r="AT129" t="str">
            <v>User Account</v>
          </cell>
          <cell r="AU129" t="str">
            <v>User Password</v>
          </cell>
          <cell r="AV129"/>
          <cell r="AW129"/>
          <cell r="AX129"/>
          <cell r="BC129" t="str">
            <v>System issue</v>
          </cell>
          <cell r="BD129"/>
          <cell r="BE129"/>
          <cell r="BF129"/>
          <cell r="BG129"/>
          <cell r="BH129">
            <v>0</v>
          </cell>
          <cell r="BI129"/>
          <cell r="BJ129">
            <v>0</v>
          </cell>
          <cell r="BK129"/>
          <cell r="BL129"/>
          <cell r="BM129" t="str">
            <v>No</v>
          </cell>
        </row>
        <row r="130">
          <cell r="AB130">
            <v>340568</v>
          </cell>
          <cell r="AC130" t="b">
            <v>1</v>
          </cell>
          <cell r="AD130" t="str">
            <v>Closed - Done</v>
          </cell>
          <cell r="AE130" t="str">
            <v>Closed - Done</v>
          </cell>
          <cell r="AF130"/>
          <cell r="AG130" t="str">
            <v>CTUDT00630085</v>
          </cell>
          <cell r="AH130"/>
          <cell r="AI130"/>
          <cell r="AJ130"/>
          <cell r="AM130" t="str">
            <v>Engineering</v>
          </cell>
          <cell r="AN130"/>
          <cell r="AQ130" t="str">
            <v>Closed</v>
          </cell>
          <cell r="AR130"/>
          <cell r="AS130"/>
          <cell r="AT130" t="str">
            <v>Tube Arc</v>
          </cell>
          <cell r="AU130" t="str">
            <v>Tube Arc</v>
          </cell>
          <cell r="AV130"/>
          <cell r="AW130"/>
          <cell r="AX130"/>
          <cell r="BC130" t="str">
            <v>System issue</v>
          </cell>
          <cell r="BD130" t="str">
            <v>system</v>
          </cell>
          <cell r="BE130" t="str">
            <v>IC-HW</v>
          </cell>
          <cell r="BF130" t="str">
            <v>Tub Arc</v>
          </cell>
          <cell r="BG130" t="str">
            <v>IC-HW-Tub Arc</v>
          </cell>
          <cell r="BH130" t="str">
            <v>IC-HW-Tub Arc</v>
          </cell>
          <cell r="BI130" t="str">
            <v>CTUDT00630085</v>
          </cell>
          <cell r="BJ130" t="str">
            <v>Tub Arc</v>
          </cell>
          <cell r="BK130" t="str">
            <v>IC-HW</v>
          </cell>
          <cell r="BL130" t="str">
            <v>IC-HW-Tub Arc</v>
          </cell>
          <cell r="BM130" t="str">
            <v>No</v>
          </cell>
        </row>
        <row r="131">
          <cell r="AB131">
            <v>334516</v>
          </cell>
          <cell r="AC131" t="b">
            <v>1</v>
          </cell>
          <cell r="AD131" t="str">
            <v>Closed - Duplicate</v>
          </cell>
          <cell r="AE131" t="str">
            <v>Closed - Duplicate</v>
          </cell>
          <cell r="AF131"/>
          <cell r="AG131" t="str">
            <v>CTUDT00630138/630160</v>
          </cell>
          <cell r="AH131"/>
          <cell r="AI131"/>
          <cell r="AJ131"/>
          <cell r="AK131" t="str">
            <v>Robin</v>
          </cell>
          <cell r="AL131" t="str">
            <v>Lockup or Crash</v>
          </cell>
          <cell r="AM131" t="str">
            <v>Engineering</v>
          </cell>
          <cell r="AN131" t="str">
            <v>Closed</v>
          </cell>
          <cell r="AQ131" t="str">
            <v>Closed</v>
          </cell>
          <cell r="AR131"/>
          <cell r="AS131"/>
          <cell r="AT131" t="str">
            <v>FCO72800735</v>
          </cell>
          <cell r="AU131"/>
          <cell r="AV131"/>
          <cell r="AW131"/>
          <cell r="AX131"/>
          <cell r="BC131" t="str">
            <v>System issue</v>
          </cell>
          <cell r="BD131" t="str">
            <v>system</v>
          </cell>
          <cell r="BE131" t="str">
            <v>Couch-SW</v>
          </cell>
          <cell r="BF131" t="str">
            <v>Horizontal Move Block</v>
          </cell>
          <cell r="BG131" t="str">
            <v>Couch-SW-Horizontal Move Block</v>
          </cell>
          <cell r="BH131" t="str">
            <v>Couch-SW-Horizontal Move Block</v>
          </cell>
          <cell r="BI131" t="str">
            <v>CTUDT00630138/630160</v>
          </cell>
          <cell r="BJ131" t="str">
            <v>Horizontal Move Block</v>
          </cell>
          <cell r="BK131"/>
          <cell r="BL131"/>
          <cell r="BM131" t="str">
            <v>No</v>
          </cell>
        </row>
        <row r="132">
          <cell r="AB132">
            <v>353584</v>
          </cell>
          <cell r="AC132" t="b">
            <v>1</v>
          </cell>
          <cell r="AD132" t="str">
            <v>Closed - Done</v>
          </cell>
          <cell r="AE132" t="str">
            <v>Closed - Done</v>
          </cell>
          <cell r="AF132"/>
          <cell r="AG132" t="str">
            <v>CTUDT00630085</v>
          </cell>
          <cell r="AH132"/>
          <cell r="AI132"/>
          <cell r="AJ132"/>
          <cell r="AM132" t="str">
            <v>Engineering</v>
          </cell>
          <cell r="AN132"/>
          <cell r="AQ132" t="str">
            <v>Closed</v>
          </cell>
          <cell r="AR132"/>
          <cell r="AS132"/>
          <cell r="AT132" t="str">
            <v>Tube Arc</v>
          </cell>
          <cell r="AU132"/>
          <cell r="AV132"/>
          <cell r="AW132"/>
          <cell r="AX132"/>
          <cell r="BC132" t="str">
            <v>System issue</v>
          </cell>
          <cell r="BD132" t="str">
            <v>system</v>
          </cell>
          <cell r="BE132" t="str">
            <v>IC-HW</v>
          </cell>
          <cell r="BF132" t="str">
            <v>Tub Arc</v>
          </cell>
          <cell r="BG132" t="str">
            <v>IC-HW-Tub Arc</v>
          </cell>
          <cell r="BH132" t="str">
            <v>IC-HW-Tub Arc</v>
          </cell>
          <cell r="BI132" t="str">
            <v>CTUDT00630085</v>
          </cell>
          <cell r="BJ132" t="str">
            <v>Tub Arc</v>
          </cell>
          <cell r="BK132" t="str">
            <v>IC-HW</v>
          </cell>
          <cell r="BL132" t="str">
            <v>IC-HW-Tub Arc</v>
          </cell>
          <cell r="BM132" t="str">
            <v>No</v>
          </cell>
        </row>
        <row r="133">
          <cell r="AB133">
            <v>356806</v>
          </cell>
          <cell r="AC133" t="b">
            <v>1</v>
          </cell>
          <cell r="AD133" t="str">
            <v>Closed - Non-Complaint</v>
          </cell>
          <cell r="AE133" t="str">
            <v>Closed - Non-Complaint</v>
          </cell>
          <cell r="AF133"/>
          <cell r="AG133" t="str">
            <v>Not A Defect</v>
          </cell>
          <cell r="AH133"/>
          <cell r="AI133"/>
          <cell r="AJ133"/>
          <cell r="AK133"/>
          <cell r="AL133"/>
          <cell r="AM133" t="str">
            <v>Application</v>
          </cell>
          <cell r="AN133"/>
          <cell r="AQ133" t="str">
            <v>Closed</v>
          </cell>
          <cell r="AR133"/>
          <cell r="AS133"/>
          <cell r="AT133" t="str">
            <v>Appointment</v>
          </cell>
          <cell r="AU133"/>
          <cell r="AV133"/>
          <cell r="AW133"/>
          <cell r="AX133"/>
          <cell r="BC133" t="str">
            <v>System issue</v>
          </cell>
          <cell r="BD133"/>
          <cell r="BE133"/>
          <cell r="BF133"/>
          <cell r="BG133"/>
          <cell r="BH133">
            <v>0</v>
          </cell>
          <cell r="BI133"/>
          <cell r="BJ133">
            <v>0</v>
          </cell>
          <cell r="BK133"/>
          <cell r="BL133"/>
          <cell r="BM133" t="str">
            <v>No</v>
          </cell>
        </row>
        <row r="134">
          <cell r="AB134">
            <v>359597</v>
          </cell>
          <cell r="AC134" t="b">
            <v>1</v>
          </cell>
          <cell r="AD134" t="str">
            <v>Closed - Non-Complaint</v>
          </cell>
          <cell r="AE134" t="str">
            <v>Closed - Non-Complaint</v>
          </cell>
          <cell r="AF134"/>
          <cell r="AG134" t="str">
            <v>Not a defect</v>
          </cell>
          <cell r="AH134"/>
          <cell r="AI134"/>
          <cell r="AJ134"/>
          <cell r="AK134"/>
          <cell r="AL134"/>
          <cell r="AM134" t="str">
            <v>Application</v>
          </cell>
          <cell r="AN134"/>
          <cell r="AQ134" t="str">
            <v>WIP</v>
          </cell>
          <cell r="AR134"/>
          <cell r="AS134"/>
          <cell r="AT134" t="str">
            <v>Exam Card</v>
          </cell>
          <cell r="AU134"/>
          <cell r="AV134"/>
          <cell r="AW134"/>
          <cell r="AX134"/>
          <cell r="BC134" t="str">
            <v>System issue</v>
          </cell>
          <cell r="BD134"/>
          <cell r="BE134"/>
          <cell r="BF134"/>
          <cell r="BG134"/>
          <cell r="BH134">
            <v>0</v>
          </cell>
          <cell r="BI134"/>
          <cell r="BJ134">
            <v>0</v>
          </cell>
          <cell r="BK134"/>
          <cell r="BL134"/>
          <cell r="BM134" t="str">
            <v>No</v>
          </cell>
        </row>
        <row r="135">
          <cell r="AB135">
            <v>359739</v>
          </cell>
          <cell r="AC135" t="b">
            <v>1</v>
          </cell>
          <cell r="AD135" t="str">
            <v>Closed - No Further Investigation</v>
          </cell>
          <cell r="AE135" t="str">
            <v>Closed - No Further Investigation</v>
          </cell>
          <cell r="AF135"/>
          <cell r="AG135" t="str">
            <v>CTUDT00632127</v>
          </cell>
          <cell r="AH135"/>
          <cell r="AI135"/>
          <cell r="AJ135"/>
          <cell r="AM135" t="str">
            <v>Engineering</v>
          </cell>
          <cell r="AN135"/>
          <cell r="AO135"/>
          <cell r="AP135"/>
          <cell r="AQ135" t="str">
            <v>Closed</v>
          </cell>
          <cell r="AR135"/>
          <cell r="AS135"/>
          <cell r="AT135" t="str">
            <v>PACS</v>
          </cell>
          <cell r="AU135" t="str">
            <v>PACS</v>
          </cell>
          <cell r="AV135"/>
          <cell r="AW135"/>
          <cell r="AX135"/>
          <cell r="AY135"/>
          <cell r="AZ135"/>
          <cell r="BA135"/>
          <cell r="BB135"/>
          <cell r="BC135" t="str">
            <v>System issue</v>
          </cell>
          <cell r="BD135" t="str">
            <v>system</v>
          </cell>
          <cell r="BE135" t="str">
            <v>Console-SW</v>
          </cell>
          <cell r="BF135" t="str">
            <v>Remote Connection</v>
          </cell>
          <cell r="BG135" t="str">
            <v>Console-SW-Remote Connection</v>
          </cell>
          <cell r="BH135" t="str">
            <v>Console-SW-Remote Connection</v>
          </cell>
          <cell r="BI135" t="str">
            <v>CTUDT00632127</v>
          </cell>
          <cell r="BJ135" t="str">
            <v>Remote Connection</v>
          </cell>
          <cell r="BK135" t="str">
            <v>Console-SW</v>
          </cell>
          <cell r="BL135" t="str">
            <v>Console-SW-Remote Connection</v>
          </cell>
          <cell r="BM135" t="str">
            <v>No</v>
          </cell>
        </row>
        <row r="136">
          <cell r="AB136">
            <v>359854</v>
          </cell>
          <cell r="AC136" t="b">
            <v>1</v>
          </cell>
          <cell r="AD136" t="str">
            <v>Closed - No Further Investigation</v>
          </cell>
          <cell r="AE136" t="str">
            <v>Closed - No Further Investigation</v>
          </cell>
          <cell r="AF136"/>
          <cell r="AG136" t="str">
            <v>Not a defect</v>
          </cell>
          <cell r="AH136"/>
          <cell r="AI136"/>
          <cell r="AJ136"/>
          <cell r="AK136"/>
          <cell r="AL136"/>
          <cell r="AM136" t="str">
            <v>Customer</v>
          </cell>
          <cell r="AN136"/>
          <cell r="AQ136" t="str">
            <v>Closed</v>
          </cell>
          <cell r="AR136"/>
          <cell r="AS136"/>
          <cell r="AT136" t="str">
            <v>Cover</v>
          </cell>
          <cell r="AU136"/>
          <cell r="AV136"/>
          <cell r="AW136"/>
          <cell r="AX136"/>
          <cell r="BA136" t="str">
            <v>1.00000,459801484881,ASSEMBLY-FRONT COVER</v>
          </cell>
          <cell r="BC136" t="str">
            <v>System issue</v>
          </cell>
          <cell r="BD136"/>
          <cell r="BE136"/>
          <cell r="BF136"/>
          <cell r="BG136"/>
          <cell r="BH136">
            <v>0</v>
          </cell>
          <cell r="BI136"/>
          <cell r="BJ136">
            <v>0</v>
          </cell>
          <cell r="BK136"/>
          <cell r="BL136"/>
          <cell r="BM136" t="str">
            <v>No</v>
          </cell>
        </row>
        <row r="137">
          <cell r="AB137">
            <v>354694</v>
          </cell>
          <cell r="AC137" t="b">
            <v>1</v>
          </cell>
          <cell r="AD137" t="str">
            <v>Closed - No Further Investigation</v>
          </cell>
          <cell r="AE137" t="str">
            <v>Closed - No Further Investigation</v>
          </cell>
          <cell r="AF137"/>
          <cell r="AG137" t="str">
            <v>Not a defect</v>
          </cell>
          <cell r="AH137"/>
          <cell r="AI137"/>
          <cell r="AJ137"/>
          <cell r="AM137" t="str">
            <v>Engineering</v>
          </cell>
          <cell r="AN137"/>
          <cell r="AQ137" t="str">
            <v>Closed</v>
          </cell>
          <cell r="AR137"/>
          <cell r="AS137"/>
          <cell r="AT137" t="str">
            <v>Table Noise</v>
          </cell>
          <cell r="AU137"/>
          <cell r="AV137"/>
          <cell r="AW137"/>
          <cell r="AX137"/>
          <cell r="BC137" t="str">
            <v>System issue</v>
          </cell>
          <cell r="BD137" t="str">
            <v>system</v>
          </cell>
          <cell r="BE137" t="str">
            <v>Couch-HW</v>
          </cell>
          <cell r="BF137" t="str">
            <v>Cover</v>
          </cell>
          <cell r="BG137" t="str">
            <v>Couch-HW-Cover</v>
          </cell>
          <cell r="BH137" t="str">
            <v>Couch-HW-Cover</v>
          </cell>
          <cell r="BI137" t="str">
            <v>Not a defect</v>
          </cell>
          <cell r="BJ137" t="str">
            <v>Cover</v>
          </cell>
          <cell r="BK137" t="str">
            <v>Couch-HW</v>
          </cell>
          <cell r="BL137" t="str">
            <v>Couch-HW-Cover</v>
          </cell>
          <cell r="BM137" t="str">
            <v>No</v>
          </cell>
        </row>
        <row r="138">
          <cell r="AB138">
            <v>360975</v>
          </cell>
          <cell r="AC138" t="b">
            <v>1</v>
          </cell>
          <cell r="AD138" t="str">
            <v>Closed - Done</v>
          </cell>
          <cell r="AE138" t="str">
            <v>Closed - Done</v>
          </cell>
          <cell r="AF138"/>
          <cell r="AG138" t="str">
            <v>CTUDT00631671</v>
          </cell>
          <cell r="AH138"/>
          <cell r="AI138"/>
          <cell r="AJ138"/>
          <cell r="AM138" t="str">
            <v>Engineering</v>
          </cell>
          <cell r="AN138"/>
          <cell r="AQ138" t="str">
            <v>Closed</v>
          </cell>
          <cell r="AR138"/>
          <cell r="AS138"/>
          <cell r="AT138" t="str">
            <v>Table Noise</v>
          </cell>
          <cell r="AU138"/>
          <cell r="AV138"/>
          <cell r="AW138"/>
          <cell r="AX138"/>
          <cell r="BC138" t="str">
            <v>System issue</v>
          </cell>
          <cell r="BD138" t="str">
            <v>system</v>
          </cell>
          <cell r="BE138" t="str">
            <v>Couch-HW</v>
          </cell>
          <cell r="BF138" t="str">
            <v>Horizontal linkage</v>
          </cell>
          <cell r="BG138" t="str">
            <v>Couch-HW-Horizontal linkage</v>
          </cell>
          <cell r="BH138" t="str">
            <v>Couch-HW-Horizontal linkage</v>
          </cell>
          <cell r="BI138" t="str">
            <v>CTUDT00631671</v>
          </cell>
          <cell r="BJ138" t="str">
            <v>Horizontal linkage</v>
          </cell>
          <cell r="BK138" t="str">
            <v>Couch-HW</v>
          </cell>
          <cell r="BL138" t="str">
            <v>Couch-HW-Horizontal linkage</v>
          </cell>
          <cell r="BM138" t="str">
            <v>No</v>
          </cell>
        </row>
        <row r="139">
          <cell r="AB139">
            <v>356905</v>
          </cell>
          <cell r="AC139" t="b">
            <v>1</v>
          </cell>
          <cell r="AD139" t="str">
            <v>Closed - Non-Complaint</v>
          </cell>
          <cell r="AE139" t="str">
            <v>Closed - Non-Complaint</v>
          </cell>
          <cell r="AF139"/>
          <cell r="AG139" t="str">
            <v>CTUDT00630138/630160</v>
          </cell>
          <cell r="AH139"/>
          <cell r="AI139"/>
          <cell r="AJ139"/>
          <cell r="AK139"/>
          <cell r="AL139"/>
          <cell r="AM139" t="str">
            <v>Engineering</v>
          </cell>
          <cell r="AN139"/>
          <cell r="AO139"/>
          <cell r="AP139"/>
          <cell r="AQ139" t="str">
            <v>Closed</v>
          </cell>
          <cell r="AR139"/>
          <cell r="AS139"/>
          <cell r="AT139" t="str">
            <v>FCO72800735</v>
          </cell>
          <cell r="AU139"/>
          <cell r="AV139"/>
          <cell r="AW139"/>
          <cell r="AX139"/>
          <cell r="BC139" t="str">
            <v>System issue</v>
          </cell>
          <cell r="BD139" t="str">
            <v>system</v>
          </cell>
          <cell r="BE139" t="str">
            <v>Couch-SW</v>
          </cell>
          <cell r="BF139" t="str">
            <v>Horizontal Move Block</v>
          </cell>
          <cell r="BG139" t="str">
            <v>Couch-SW-Horizontal Move Block</v>
          </cell>
          <cell r="BH139" t="str">
            <v>Couch-SW-Horizontal Move Block</v>
          </cell>
          <cell r="BI139" t="str">
            <v>CTUDT00630138/630160</v>
          </cell>
          <cell r="BJ139" t="str">
            <v>Horizontal Move Block</v>
          </cell>
          <cell r="BK139"/>
          <cell r="BL139"/>
          <cell r="BM139" t="str">
            <v>No</v>
          </cell>
        </row>
        <row r="140">
          <cell r="AB140">
            <v>348670</v>
          </cell>
          <cell r="AC140" t="b">
            <v>1</v>
          </cell>
          <cell r="AD140" t="str">
            <v>Closed - No Further Investigation</v>
          </cell>
          <cell r="AE140" t="str">
            <v>Closed - No Further Investigation</v>
          </cell>
          <cell r="AF140"/>
          <cell r="AG140" t="str">
            <v>Not a Defect</v>
          </cell>
          <cell r="AH140"/>
          <cell r="AI140"/>
          <cell r="AJ140"/>
          <cell r="AM140" t="str">
            <v>Engineering</v>
          </cell>
          <cell r="AN140"/>
          <cell r="AO140"/>
          <cell r="AP140"/>
          <cell r="AQ140" t="str">
            <v>Closed</v>
          </cell>
          <cell r="AR140"/>
          <cell r="AS140"/>
          <cell r="AT140" t="str">
            <v>PACS</v>
          </cell>
          <cell r="AU140" t="str">
            <v>PACS</v>
          </cell>
          <cell r="AV140"/>
          <cell r="AW140"/>
          <cell r="AX140"/>
          <cell r="AY140"/>
          <cell r="AZ140"/>
          <cell r="BA140"/>
          <cell r="BB140"/>
          <cell r="BC140" t="str">
            <v>System issue</v>
          </cell>
          <cell r="BD140" t="str">
            <v>system</v>
          </cell>
          <cell r="BE140" t="str">
            <v>Console-SW</v>
          </cell>
          <cell r="BF140" t="str">
            <v>Remote Connection-Not a Defect</v>
          </cell>
          <cell r="BG140" t="str">
            <v>Console-SW-Remote Connection-Not a Defect</v>
          </cell>
          <cell r="BH140" t="str">
            <v>Console-SW-Remote Connection</v>
          </cell>
          <cell r="BI140" t="str">
            <v>Not a Defect</v>
          </cell>
          <cell r="BJ140" t="str">
            <v>Remote Connection</v>
          </cell>
          <cell r="BK140" t="str">
            <v>Console-SW</v>
          </cell>
          <cell r="BL140" t="str">
            <v>Console-SW-Remote Connection-Not a Defect</v>
          </cell>
          <cell r="BM140" t="str">
            <v>No</v>
          </cell>
        </row>
        <row r="141">
          <cell r="AB141">
            <v>354900</v>
          </cell>
          <cell r="AC141" t="b">
            <v>1</v>
          </cell>
          <cell r="AD141" t="str">
            <v>Closed - Duplicate</v>
          </cell>
          <cell r="AE141" t="str">
            <v>Closed - Duplicate</v>
          </cell>
          <cell r="AF141"/>
          <cell r="AG141" t="str">
            <v>Not a Defect</v>
          </cell>
          <cell r="AH141"/>
          <cell r="AI141"/>
          <cell r="AJ141"/>
          <cell r="AM141" t="str">
            <v>Engineering</v>
          </cell>
          <cell r="AN141"/>
          <cell r="AO141"/>
          <cell r="AP141"/>
          <cell r="AQ141" t="str">
            <v>Closed</v>
          </cell>
          <cell r="AR141"/>
          <cell r="AS141"/>
          <cell r="AT141" t="str">
            <v>PACS</v>
          </cell>
          <cell r="AU141" t="str">
            <v>PACS</v>
          </cell>
          <cell r="AV141"/>
          <cell r="AW141"/>
          <cell r="AX141"/>
          <cell r="AY141"/>
          <cell r="AZ141"/>
          <cell r="BA141"/>
          <cell r="BB141"/>
          <cell r="BC141" t="str">
            <v>System issue</v>
          </cell>
          <cell r="BD141" t="str">
            <v>system</v>
          </cell>
          <cell r="BE141" t="str">
            <v>Console-SW</v>
          </cell>
          <cell r="BF141" t="str">
            <v>Remote Connection-Not a Defect</v>
          </cell>
          <cell r="BG141" t="str">
            <v>Console-SW-Remote Connection-Not a Defect</v>
          </cell>
          <cell r="BH141" t="str">
            <v>Console-SW-Remote Connection</v>
          </cell>
          <cell r="BI141" t="str">
            <v>Not a Defect</v>
          </cell>
          <cell r="BJ141" t="str">
            <v>Remote Connection</v>
          </cell>
          <cell r="BK141"/>
          <cell r="BL141"/>
          <cell r="BM141" t="str">
            <v>No</v>
          </cell>
        </row>
        <row r="142">
          <cell r="AB142">
            <v>353682</v>
          </cell>
          <cell r="AC142" t="b">
            <v>1</v>
          </cell>
          <cell r="AD142" t="str">
            <v>Closed - Non-Complaint</v>
          </cell>
          <cell r="AE142" t="str">
            <v>Closed - Non-Complaint</v>
          </cell>
          <cell r="AF142"/>
          <cell r="AG142" t="str">
            <v>Not a defect</v>
          </cell>
          <cell r="AH142"/>
          <cell r="AI142"/>
          <cell r="AJ142"/>
          <cell r="AK142"/>
          <cell r="AL142"/>
          <cell r="AM142" t="str">
            <v>Application</v>
          </cell>
          <cell r="AN142"/>
          <cell r="AQ142" t="str">
            <v>WIP</v>
          </cell>
          <cell r="AR142"/>
          <cell r="AS142"/>
          <cell r="AT142" t="str">
            <v>Q&amp;A</v>
          </cell>
          <cell r="AU142"/>
          <cell r="AV142"/>
          <cell r="AW142"/>
          <cell r="AX142"/>
          <cell r="BC142" t="str">
            <v>System issue</v>
          </cell>
          <cell r="BD142"/>
          <cell r="BE142"/>
          <cell r="BF142"/>
          <cell r="BG142"/>
          <cell r="BH142">
            <v>0</v>
          </cell>
          <cell r="BI142"/>
          <cell r="BJ142">
            <v>0</v>
          </cell>
          <cell r="BK142"/>
          <cell r="BL142"/>
          <cell r="BM142" t="str">
            <v>No</v>
          </cell>
        </row>
        <row r="143">
          <cell r="AB143">
            <v>360185</v>
          </cell>
          <cell r="AC143" t="b">
            <v>1</v>
          </cell>
          <cell r="AD143" t="str">
            <v>Closed - No Further Investigation</v>
          </cell>
          <cell r="AE143" t="str">
            <v>Closed - No Further Investigation</v>
          </cell>
          <cell r="AF143"/>
          <cell r="AG143" t="str">
            <v>CTUDT00632127</v>
          </cell>
          <cell r="AH143"/>
          <cell r="AI143"/>
          <cell r="AJ143"/>
          <cell r="AM143" t="str">
            <v>Engineering</v>
          </cell>
          <cell r="AN143"/>
          <cell r="AO143"/>
          <cell r="AP143"/>
          <cell r="AQ143" t="str">
            <v>Closed</v>
          </cell>
          <cell r="AR143"/>
          <cell r="AS143"/>
          <cell r="AT143" t="str">
            <v>PACS</v>
          </cell>
          <cell r="AU143" t="str">
            <v>PACS</v>
          </cell>
          <cell r="AV143"/>
          <cell r="AW143"/>
          <cell r="AX143"/>
          <cell r="AY143"/>
          <cell r="AZ143"/>
          <cell r="BA143"/>
          <cell r="BB143"/>
          <cell r="BC143" t="str">
            <v>System issue</v>
          </cell>
          <cell r="BD143" t="str">
            <v>system</v>
          </cell>
          <cell r="BE143" t="str">
            <v>Console-SW</v>
          </cell>
          <cell r="BF143" t="str">
            <v>Remote Connection</v>
          </cell>
          <cell r="BG143" t="str">
            <v>Console-SW-Remote Connection</v>
          </cell>
          <cell r="BH143" t="str">
            <v>Console-SW-Remote Connection</v>
          </cell>
          <cell r="BI143" t="str">
            <v>CTUDT00632127</v>
          </cell>
          <cell r="BJ143" t="str">
            <v>Remote Connection</v>
          </cell>
          <cell r="BK143" t="str">
            <v>Console-SW</v>
          </cell>
          <cell r="BL143" t="str">
            <v>Console-SW-Remote Connection</v>
          </cell>
          <cell r="BM143" t="str">
            <v>No</v>
          </cell>
        </row>
        <row r="144">
          <cell r="AB144">
            <v>349662</v>
          </cell>
          <cell r="AC144" t="b">
            <v>1</v>
          </cell>
          <cell r="AD144" t="str">
            <v>Closed - Done</v>
          </cell>
          <cell r="AE144" t="str">
            <v>Closed - Done</v>
          </cell>
          <cell r="AF144"/>
          <cell r="AG144" t="str">
            <v xml:space="preserve"> ECR-075975</v>
          </cell>
          <cell r="AH144"/>
          <cell r="AI144"/>
          <cell r="AJ144"/>
          <cell r="AM144" t="str">
            <v>Engineering</v>
          </cell>
          <cell r="AN144"/>
          <cell r="AQ144" t="str">
            <v>Closed</v>
          </cell>
          <cell r="AR144"/>
          <cell r="AS144"/>
          <cell r="AT144" t="str">
            <v>Lexan Ring/Contrast</v>
          </cell>
          <cell r="AU144"/>
          <cell r="AV144"/>
          <cell r="AW144"/>
          <cell r="AX144"/>
          <cell r="BC144" t="str">
            <v>System issue</v>
          </cell>
          <cell r="BD144" t="str">
            <v>system</v>
          </cell>
          <cell r="BE144" t="str">
            <v>Gantry-HW</v>
          </cell>
          <cell r="BF144" t="str">
            <v>Lexan Ring</v>
          </cell>
          <cell r="BG144" t="str">
            <v>Gantry-HW-Lexan Ring</v>
          </cell>
          <cell r="BH144" t="str">
            <v>Gantry-HW-Lexan Ring</v>
          </cell>
          <cell r="BI144" t="str">
            <v>ECR-075975</v>
          </cell>
          <cell r="BJ144" t="str">
            <v>Lexan Ring</v>
          </cell>
          <cell r="BK144" t="str">
            <v>Gantry-HW</v>
          </cell>
          <cell r="BL144" t="str">
            <v>Gantry-HW-Lexan Ring</v>
          </cell>
          <cell r="BM144" t="str">
            <v>No</v>
          </cell>
        </row>
        <row r="145">
          <cell r="AB145">
            <v>349706</v>
          </cell>
          <cell r="AC145" t="b">
            <v>1</v>
          </cell>
          <cell r="AD145" t="str">
            <v>Closed - Non-Complaint</v>
          </cell>
          <cell r="AE145" t="str">
            <v>Closed - Non-Complaint</v>
          </cell>
          <cell r="AF145"/>
          <cell r="AG145" t="str">
            <v>TBC_wahser</v>
          </cell>
          <cell r="AH145"/>
          <cell r="AI145"/>
          <cell r="AJ145"/>
          <cell r="AK145"/>
          <cell r="AL145"/>
          <cell r="AM145" t="str">
            <v>Operation</v>
          </cell>
          <cell r="AN145"/>
          <cell r="AQ145" t="str">
            <v>WIP</v>
          </cell>
          <cell r="AR145"/>
          <cell r="AS145"/>
          <cell r="AT145" t="str">
            <v>Washer size</v>
          </cell>
          <cell r="AU145"/>
          <cell r="AV145"/>
          <cell r="AW145"/>
          <cell r="AX145"/>
          <cell r="BC145" t="str">
            <v>System issue</v>
          </cell>
          <cell r="BD145"/>
          <cell r="BE145"/>
          <cell r="BF145"/>
          <cell r="BG145"/>
          <cell r="BH145">
            <v>0</v>
          </cell>
          <cell r="BI145"/>
          <cell r="BJ145">
            <v>0</v>
          </cell>
          <cell r="BK145"/>
          <cell r="BL145"/>
          <cell r="BM145" t="str">
            <v>No</v>
          </cell>
        </row>
        <row r="146">
          <cell r="AB146">
            <v>349769</v>
          </cell>
          <cell r="AC146" t="b">
            <v>1</v>
          </cell>
          <cell r="AD146" t="str">
            <v>Closed - Done</v>
          </cell>
          <cell r="AE146" t="str">
            <v>Closed - Done</v>
          </cell>
          <cell r="AF146"/>
          <cell r="AG146" t="str">
            <v>Not a defect</v>
          </cell>
          <cell r="AH146"/>
          <cell r="AI146"/>
          <cell r="AJ146"/>
          <cell r="AM146" t="str">
            <v>Engineering</v>
          </cell>
          <cell r="AN146"/>
          <cell r="AQ146" t="str">
            <v>Closed</v>
          </cell>
          <cell r="AR146"/>
          <cell r="AS146"/>
          <cell r="AT146" t="str">
            <v>Host PC</v>
          </cell>
          <cell r="AU146"/>
          <cell r="AV146"/>
          <cell r="AW146"/>
          <cell r="AX146"/>
          <cell r="BC146" t="str">
            <v>System issue</v>
          </cell>
          <cell r="BD146" t="str">
            <v>system</v>
          </cell>
          <cell r="BE146" t="str">
            <v>Console-HW</v>
          </cell>
          <cell r="BF146" t="str">
            <v>Keyboard USB cable</v>
          </cell>
          <cell r="BG146" t="str">
            <v>Console-HW-Keyboard USB cable</v>
          </cell>
          <cell r="BH146" t="str">
            <v>Console-HW-Keyboard USB cable</v>
          </cell>
          <cell r="BI146" t="str">
            <v>Not a defect</v>
          </cell>
          <cell r="BJ146" t="str">
            <v>Keyboard USB cable</v>
          </cell>
          <cell r="BK146" t="str">
            <v>Console-HW</v>
          </cell>
          <cell r="BL146" t="str">
            <v>Console-HW-Keyboard USB cable</v>
          </cell>
          <cell r="BM146" t="str">
            <v>No</v>
          </cell>
        </row>
        <row r="147">
          <cell r="AB147">
            <v>352752</v>
          </cell>
          <cell r="AC147" t="b">
            <v>1</v>
          </cell>
          <cell r="AD147" t="str">
            <v>Closed - Non-Complaint</v>
          </cell>
          <cell r="AE147" t="str">
            <v>Closed - Non-Complaint</v>
          </cell>
          <cell r="AF147"/>
          <cell r="AG147" t="str">
            <v>Not A Defect</v>
          </cell>
          <cell r="AH147"/>
          <cell r="AI147"/>
          <cell r="AJ147"/>
          <cell r="AK147"/>
          <cell r="AL147"/>
          <cell r="AM147" t="str">
            <v>Customer</v>
          </cell>
          <cell r="AN147"/>
          <cell r="AQ147" t="str">
            <v>Closed</v>
          </cell>
          <cell r="AR147"/>
          <cell r="AS147"/>
          <cell r="AT147" t="str">
            <v>Request</v>
          </cell>
          <cell r="AU147"/>
          <cell r="AV147"/>
          <cell r="AW147"/>
          <cell r="AX147"/>
          <cell r="BC147" t="str">
            <v>System issue</v>
          </cell>
          <cell r="BD147"/>
          <cell r="BE147"/>
          <cell r="BF147"/>
          <cell r="BG147"/>
          <cell r="BH147">
            <v>0</v>
          </cell>
          <cell r="BI147"/>
          <cell r="BJ147">
            <v>0</v>
          </cell>
          <cell r="BK147"/>
          <cell r="BL147"/>
          <cell r="BM147" t="str">
            <v>No</v>
          </cell>
        </row>
        <row r="148">
          <cell r="AB148">
            <v>353794</v>
          </cell>
          <cell r="AC148" t="b">
            <v>1</v>
          </cell>
          <cell r="AD148" t="str">
            <v>Closed - Done</v>
          </cell>
          <cell r="AE148" t="str">
            <v>Closed - Done</v>
          </cell>
          <cell r="AF148"/>
          <cell r="AG148" t="str">
            <v>Not A Defect</v>
          </cell>
          <cell r="AH148"/>
          <cell r="AI148"/>
          <cell r="AJ148"/>
          <cell r="AK148"/>
          <cell r="AL148"/>
          <cell r="AM148" t="str">
            <v>Customer</v>
          </cell>
          <cell r="AN148"/>
          <cell r="AQ148" t="str">
            <v>Closed</v>
          </cell>
          <cell r="AR148"/>
          <cell r="AS148"/>
          <cell r="AT148" t="str">
            <v>Mis-use</v>
          </cell>
          <cell r="AU148"/>
          <cell r="AV148"/>
          <cell r="AW148"/>
          <cell r="AX148"/>
          <cell r="BC148" t="str">
            <v>System issue</v>
          </cell>
          <cell r="BD148"/>
          <cell r="BE148"/>
          <cell r="BF148"/>
          <cell r="BG148"/>
          <cell r="BH148">
            <v>0</v>
          </cell>
          <cell r="BI148"/>
          <cell r="BJ148">
            <v>0</v>
          </cell>
          <cell r="BK148"/>
          <cell r="BL148"/>
          <cell r="BM148" t="str">
            <v>No</v>
          </cell>
        </row>
        <row r="149">
          <cell r="AB149">
            <v>356828</v>
          </cell>
          <cell r="AC149" t="b">
            <v>1</v>
          </cell>
          <cell r="AD149" t="str">
            <v>Closed - Done</v>
          </cell>
          <cell r="AE149" t="str">
            <v>Closed - Done</v>
          </cell>
          <cell r="AF149"/>
          <cell r="AG149" t="str">
            <v>Not a defect</v>
          </cell>
          <cell r="AH149"/>
          <cell r="AI149"/>
          <cell r="AJ149"/>
          <cell r="AM149" t="str">
            <v>Engineering</v>
          </cell>
          <cell r="AN149"/>
          <cell r="AQ149" t="str">
            <v>Closed</v>
          </cell>
          <cell r="AR149"/>
          <cell r="AS149"/>
          <cell r="AT149" t="str">
            <v>Defective DMS module</v>
          </cell>
          <cell r="AU149"/>
          <cell r="AV149"/>
          <cell r="AW149"/>
          <cell r="AX149"/>
          <cell r="BC149" t="str">
            <v>System issue</v>
          </cell>
          <cell r="BD149" t="str">
            <v>system</v>
          </cell>
          <cell r="BE149" t="str">
            <v>DMS-HW</v>
          </cell>
          <cell r="BF149" t="str">
            <v>DMS Module</v>
          </cell>
          <cell r="BG149" t="str">
            <v>DMS-HW-DMS Module</v>
          </cell>
          <cell r="BH149" t="str">
            <v>DMS-HW-DMS Module</v>
          </cell>
          <cell r="BI149" t="str">
            <v>Not a defect</v>
          </cell>
          <cell r="BJ149" t="str">
            <v>DMS Module</v>
          </cell>
          <cell r="BK149" t="str">
            <v>DMS-HW</v>
          </cell>
          <cell r="BL149" t="str">
            <v>DMS-HW-DMS Module</v>
          </cell>
          <cell r="BM149" t="str">
            <v>No</v>
          </cell>
        </row>
        <row r="150">
          <cell r="AB150">
            <v>348086</v>
          </cell>
          <cell r="AC150" t="b">
            <v>1</v>
          </cell>
          <cell r="AD150" t="str">
            <v>Closed - No Further Investigation</v>
          </cell>
          <cell r="AE150" t="str">
            <v>Closed - No Further Investigation</v>
          </cell>
          <cell r="AF150"/>
          <cell r="AG150" t="str">
            <v>Not A Defect</v>
          </cell>
          <cell r="AH150"/>
          <cell r="AI150"/>
          <cell r="AJ150"/>
          <cell r="AK150"/>
          <cell r="AL150"/>
          <cell r="AM150" t="str">
            <v>Service</v>
          </cell>
          <cell r="AN150"/>
          <cell r="AQ150" t="str">
            <v>Closed</v>
          </cell>
          <cell r="AR150"/>
          <cell r="AS150"/>
          <cell r="AT150" t="str">
            <v>PRS Setup</v>
          </cell>
          <cell r="AU150"/>
          <cell r="AV150"/>
          <cell r="AW150"/>
          <cell r="AX150"/>
          <cell r="BC150" t="str">
            <v>System issue</v>
          </cell>
          <cell r="BD150"/>
          <cell r="BE150"/>
          <cell r="BF150"/>
          <cell r="BG150"/>
          <cell r="BH150">
            <v>0</v>
          </cell>
          <cell r="BI150"/>
          <cell r="BJ150">
            <v>0</v>
          </cell>
          <cell r="BK150"/>
          <cell r="BL150"/>
          <cell r="BM150" t="str">
            <v>No</v>
          </cell>
        </row>
        <row r="151">
          <cell r="AB151">
            <v>348089</v>
          </cell>
          <cell r="AC151" t="b">
            <v>1</v>
          </cell>
          <cell r="AD151" t="str">
            <v>Closed - Done</v>
          </cell>
          <cell r="AE151" t="str">
            <v>Closed - Done</v>
          </cell>
          <cell r="AF151"/>
          <cell r="AG151" t="str">
            <v>TBD_Slipring</v>
          </cell>
          <cell r="AH151"/>
          <cell r="AI151"/>
          <cell r="AJ151"/>
          <cell r="AK151"/>
          <cell r="AL151"/>
          <cell r="AM151" t="str">
            <v>Customer</v>
          </cell>
          <cell r="AN151"/>
          <cell r="AQ151" t="str">
            <v>Closed</v>
          </cell>
          <cell r="AR151"/>
          <cell r="AS151"/>
          <cell r="AT151" t="str">
            <v>Cleaning Material</v>
          </cell>
          <cell r="AU151"/>
          <cell r="AV151"/>
          <cell r="AW151"/>
          <cell r="AX151"/>
          <cell r="BC151" t="str">
            <v>System issue</v>
          </cell>
          <cell r="BD151"/>
          <cell r="BE151"/>
          <cell r="BF151"/>
          <cell r="BG151"/>
          <cell r="BH151">
            <v>0</v>
          </cell>
          <cell r="BI151"/>
          <cell r="BJ151">
            <v>0</v>
          </cell>
          <cell r="BK151"/>
          <cell r="BL151"/>
          <cell r="BM151" t="str">
            <v>No</v>
          </cell>
        </row>
        <row r="152">
          <cell r="AB152">
            <v>355976</v>
          </cell>
          <cell r="AC152" t="b">
            <v>1</v>
          </cell>
          <cell r="AD152" t="str">
            <v>Closed - No Further Investigation</v>
          </cell>
          <cell r="AE152" t="str">
            <v>Closed - No Further Investigation</v>
          </cell>
          <cell r="AF152"/>
          <cell r="AG152" t="str">
            <v>Not a Defect</v>
          </cell>
          <cell r="AH152"/>
          <cell r="AI152"/>
          <cell r="AJ152"/>
          <cell r="AM152" t="str">
            <v>Engineering</v>
          </cell>
          <cell r="AN152"/>
          <cell r="AQ152" t="str">
            <v>Closed</v>
          </cell>
          <cell r="AR152"/>
          <cell r="AS152"/>
          <cell r="AT152" t="str">
            <v>Table error</v>
          </cell>
          <cell r="AU152" t="str">
            <v>Missing information</v>
          </cell>
          <cell r="AV152"/>
          <cell r="AW152"/>
          <cell r="AX152"/>
          <cell r="BC152" t="str">
            <v>System issue</v>
          </cell>
          <cell r="BD152" t="str">
            <v>system</v>
          </cell>
          <cell r="BE152" t="str">
            <v>Couch-HW</v>
          </cell>
          <cell r="BF152" t="str">
            <v>Horizontal drive assembly</v>
          </cell>
          <cell r="BG152" t="str">
            <v>Couch-HW-Horizontal drive assembly</v>
          </cell>
          <cell r="BH152" t="str">
            <v>Couch-HW-Horizontal drive assembly</v>
          </cell>
          <cell r="BI152" t="str">
            <v>Not a Defect</v>
          </cell>
          <cell r="BJ152" t="str">
            <v>Horizontal drive assembly</v>
          </cell>
          <cell r="BK152" t="str">
            <v>Couch-HW</v>
          </cell>
          <cell r="BL152" t="str">
            <v>Couch-HW-Horizontal drive assembly</v>
          </cell>
          <cell r="BM152" t="str">
            <v>No</v>
          </cell>
        </row>
        <row r="153">
          <cell r="AB153">
            <v>347941</v>
          </cell>
          <cell r="AC153" t="b">
            <v>1</v>
          </cell>
          <cell r="AD153" t="str">
            <v>Closed - Done</v>
          </cell>
          <cell r="AE153" t="str">
            <v>Closed - Done</v>
          </cell>
          <cell r="AF153"/>
          <cell r="AG153" t="str">
            <v>CTUDT00632173</v>
          </cell>
          <cell r="AH153"/>
          <cell r="AI153"/>
          <cell r="AJ153"/>
          <cell r="AM153" t="str">
            <v>Engineering</v>
          </cell>
          <cell r="AN153"/>
          <cell r="AQ153" t="str">
            <v>Closed</v>
          </cell>
          <cell r="AR153"/>
          <cell r="AS153"/>
          <cell r="AT153" t="str">
            <v>DVI Adaptor</v>
          </cell>
          <cell r="AU153"/>
          <cell r="AV153"/>
          <cell r="AW153"/>
          <cell r="AX153"/>
          <cell r="BC153" t="str">
            <v>System issue</v>
          </cell>
          <cell r="BD153" t="str">
            <v>system</v>
          </cell>
          <cell r="BE153" t="str">
            <v>Console-HW</v>
          </cell>
          <cell r="BF153" t="str">
            <v>Adaptor</v>
          </cell>
          <cell r="BG153" t="str">
            <v>Console-HW-Adaptor</v>
          </cell>
          <cell r="BH153" t="str">
            <v>Console-HW-Adaptor</v>
          </cell>
          <cell r="BI153" t="str">
            <v>CTUDT00632173</v>
          </cell>
          <cell r="BJ153" t="str">
            <v>Adaptor</v>
          </cell>
          <cell r="BK153" t="str">
            <v>Console-HW</v>
          </cell>
          <cell r="BL153" t="str">
            <v>Console-HW-Adaptor</v>
          </cell>
          <cell r="BM153" t="str">
            <v>No</v>
          </cell>
        </row>
        <row r="154">
          <cell r="AB154">
            <v>347942</v>
          </cell>
          <cell r="AC154" t="b">
            <v>1</v>
          </cell>
          <cell r="AD154" t="str">
            <v>Closed - Done</v>
          </cell>
          <cell r="AE154" t="str">
            <v>Closed - Done</v>
          </cell>
          <cell r="AF154"/>
          <cell r="AG154" t="str">
            <v>CTUDT00630138/630160</v>
          </cell>
          <cell r="AH154"/>
          <cell r="AI154"/>
          <cell r="AJ154"/>
          <cell r="AM154" t="str">
            <v>Engineering</v>
          </cell>
          <cell r="AN154"/>
          <cell r="AQ154" t="str">
            <v>Closed</v>
          </cell>
          <cell r="AR154"/>
          <cell r="AS154"/>
          <cell r="AT154" t="str">
            <v>FCO72800735</v>
          </cell>
          <cell r="AU154"/>
          <cell r="AV154"/>
          <cell r="AW154"/>
          <cell r="AX154"/>
          <cell r="BC154" t="str">
            <v>System issue</v>
          </cell>
          <cell r="BD154" t="str">
            <v>system</v>
          </cell>
          <cell r="BE154" t="str">
            <v>Couch-SW</v>
          </cell>
          <cell r="BF154" t="str">
            <v>Horizontal Move Block</v>
          </cell>
          <cell r="BG154" t="str">
            <v>Couch-SW-Horizontal Move Block</v>
          </cell>
          <cell r="BH154" t="str">
            <v>Couch-SW-Horizontal Move Block</v>
          </cell>
          <cell r="BI154" t="str">
            <v>CTUDT00630138/630160</v>
          </cell>
          <cell r="BJ154" t="str">
            <v>Horizontal Move Block</v>
          </cell>
          <cell r="BK154" t="str">
            <v>Couch-SW</v>
          </cell>
          <cell r="BL154" t="str">
            <v>Couch-SW-Horizontal Move Block</v>
          </cell>
          <cell r="BM154" t="str">
            <v>No</v>
          </cell>
        </row>
        <row r="155">
          <cell r="AB155">
            <v>351089</v>
          </cell>
          <cell r="AC155" t="b">
            <v>1</v>
          </cell>
          <cell r="AD155" t="str">
            <v>Closed - Non-Complaint</v>
          </cell>
          <cell r="AE155" t="str">
            <v>Closed - Non-Complaint</v>
          </cell>
          <cell r="AF155"/>
          <cell r="AG155" t="str">
            <v>Not A Defect</v>
          </cell>
          <cell r="AH155"/>
          <cell r="AI155"/>
          <cell r="AJ155"/>
          <cell r="AK155"/>
          <cell r="AL155"/>
          <cell r="AM155" t="str">
            <v>Service</v>
          </cell>
          <cell r="AN155"/>
          <cell r="AQ155" t="str">
            <v>Closed</v>
          </cell>
          <cell r="AR155"/>
          <cell r="AS155"/>
          <cell r="AT155" t="str">
            <v>Installation license</v>
          </cell>
          <cell r="AU155"/>
          <cell r="AV155"/>
          <cell r="AW155"/>
          <cell r="AX155"/>
          <cell r="BC155" t="str">
            <v>System issue</v>
          </cell>
          <cell r="BD155"/>
          <cell r="BE155"/>
          <cell r="BF155"/>
          <cell r="BG155"/>
          <cell r="BH155">
            <v>0</v>
          </cell>
          <cell r="BI155"/>
          <cell r="BJ155">
            <v>0</v>
          </cell>
          <cell r="BK155"/>
          <cell r="BL155"/>
          <cell r="BM155" t="str">
            <v>No</v>
          </cell>
        </row>
        <row r="156">
          <cell r="AB156">
            <v>351011</v>
          </cell>
          <cell r="AC156" t="b">
            <v>1</v>
          </cell>
          <cell r="AD156" t="str">
            <v>Closed - No Further Investigation</v>
          </cell>
          <cell r="AE156" t="str">
            <v>Closed - No Further Investigation</v>
          </cell>
          <cell r="AF156"/>
          <cell r="AG156" t="str">
            <v>Not a Defect</v>
          </cell>
          <cell r="AH156"/>
          <cell r="AI156"/>
          <cell r="AJ156"/>
          <cell r="AM156" t="str">
            <v>Engineering</v>
          </cell>
          <cell r="AN156"/>
          <cell r="AQ156" t="str">
            <v>Closed</v>
          </cell>
          <cell r="AR156"/>
          <cell r="AS156"/>
          <cell r="AT156" t="str">
            <v>Table error</v>
          </cell>
          <cell r="AU156" t="str">
            <v>HW Replace/Keep obs</v>
          </cell>
          <cell r="AV156"/>
          <cell r="AW156"/>
          <cell r="AX156"/>
          <cell r="BA156" t="str">
            <v>453566496941,RELAY,24VDC PLUGIN W/COVER</v>
          </cell>
          <cell r="BC156" t="str">
            <v>System issue</v>
          </cell>
          <cell r="BD156" t="str">
            <v>system</v>
          </cell>
          <cell r="BE156" t="str">
            <v>Couch-HW</v>
          </cell>
          <cell r="BF156" t="str">
            <v>Motor relay</v>
          </cell>
          <cell r="BG156" t="str">
            <v>Couch-HW-Motor relay</v>
          </cell>
          <cell r="BH156" t="str">
            <v>Couch-HW-Motor relay</v>
          </cell>
          <cell r="BI156" t="str">
            <v>Not a Defect</v>
          </cell>
          <cell r="BJ156" t="str">
            <v>Motor relay</v>
          </cell>
          <cell r="BK156" t="str">
            <v>Couch-HW</v>
          </cell>
          <cell r="BL156" t="str">
            <v>Couch-HW-Motor relay</v>
          </cell>
          <cell r="BM156" t="str">
            <v>No</v>
          </cell>
        </row>
        <row r="157">
          <cell r="AB157">
            <v>357074</v>
          </cell>
          <cell r="AC157" t="b">
            <v>1</v>
          </cell>
          <cell r="AD157" t="str">
            <v>Closed - No Further Investigation</v>
          </cell>
          <cell r="AE157" t="str">
            <v>Closed - No Further Investigation</v>
          </cell>
          <cell r="AF157"/>
          <cell r="AG157" t="str">
            <v>Not a Defect</v>
          </cell>
          <cell r="AH157"/>
          <cell r="AI157"/>
          <cell r="AJ157"/>
          <cell r="AM157" t="str">
            <v>Engineering</v>
          </cell>
          <cell r="AN157"/>
          <cell r="AQ157" t="str">
            <v>Closed</v>
          </cell>
          <cell r="AR157"/>
          <cell r="AS157"/>
          <cell r="AT157" t="str">
            <v>Fuse blown</v>
          </cell>
          <cell r="AU157" t="str">
            <v>HW Replace/Keep obs</v>
          </cell>
          <cell r="AV157"/>
          <cell r="AW157"/>
          <cell r="AX157"/>
          <cell r="BC157" t="str">
            <v>System issue</v>
          </cell>
          <cell r="BD157" t="str">
            <v>system</v>
          </cell>
          <cell r="BE157" t="str">
            <v>Gantry-HW</v>
          </cell>
          <cell r="BF157" t="str">
            <v>Other</v>
          </cell>
          <cell r="BG157" t="str">
            <v>Gantry-HW-Other</v>
          </cell>
          <cell r="BH157" t="str">
            <v>Gantry-HW-Other</v>
          </cell>
          <cell r="BI157" t="str">
            <v>Not a Defect</v>
          </cell>
          <cell r="BJ157" t="str">
            <v>TBD-NoEnoughInfo</v>
          </cell>
          <cell r="BK157" t="str">
            <v>Gantry-HW</v>
          </cell>
          <cell r="BL157" t="str">
            <v>Gantry-HW-Other</v>
          </cell>
          <cell r="BM157" t="str">
            <v>No</v>
          </cell>
        </row>
        <row r="158">
          <cell r="AB158">
            <v>357261</v>
          </cell>
          <cell r="AC158" t="b">
            <v>1</v>
          </cell>
          <cell r="AD158" t="str">
            <v>Closed - No Further Investigation</v>
          </cell>
          <cell r="AE158" t="str">
            <v>Closed - No Further Investigation</v>
          </cell>
          <cell r="AF158"/>
          <cell r="AG158" t="str">
            <v>CTUDT00632127</v>
          </cell>
          <cell r="AH158"/>
          <cell r="AI158"/>
          <cell r="AJ158"/>
          <cell r="AM158" t="str">
            <v>Engineering</v>
          </cell>
          <cell r="AN158"/>
          <cell r="AO158"/>
          <cell r="AP158"/>
          <cell r="AQ158" t="str">
            <v>Closed</v>
          </cell>
          <cell r="AR158"/>
          <cell r="AS158"/>
          <cell r="AT158" t="str">
            <v>PACS</v>
          </cell>
          <cell r="AU158" t="str">
            <v>PACS</v>
          </cell>
          <cell r="AV158"/>
          <cell r="AW158"/>
          <cell r="AX158"/>
          <cell r="AY158"/>
          <cell r="AZ158"/>
          <cell r="BA158"/>
          <cell r="BB158"/>
          <cell r="BC158" t="str">
            <v>System issue</v>
          </cell>
          <cell r="BD158" t="str">
            <v>system</v>
          </cell>
          <cell r="BE158" t="str">
            <v>Console-SW</v>
          </cell>
          <cell r="BF158" t="str">
            <v>Remote Connection</v>
          </cell>
          <cell r="BG158" t="str">
            <v>Console-SW-Remote Connection</v>
          </cell>
          <cell r="BH158" t="str">
            <v>Console-SW-Remote Connection</v>
          </cell>
          <cell r="BI158" t="str">
            <v>CTUDT00632127</v>
          </cell>
          <cell r="BJ158" t="str">
            <v>Remote Connection</v>
          </cell>
          <cell r="BK158" t="str">
            <v>Console-SW</v>
          </cell>
          <cell r="BL158" t="str">
            <v>Console-SW-Remote Connection</v>
          </cell>
          <cell r="BM158" t="str">
            <v>No</v>
          </cell>
        </row>
        <row r="159">
          <cell r="AB159">
            <v>361737</v>
          </cell>
          <cell r="AC159" t="b">
            <v>1</v>
          </cell>
          <cell r="AD159" t="str">
            <v>Closed - Non-Complaint</v>
          </cell>
          <cell r="AE159" t="str">
            <v>Closed - Non-Complaint</v>
          </cell>
          <cell r="AF159"/>
          <cell r="AG159" t="str">
            <v>Not A Defect</v>
          </cell>
          <cell r="AH159"/>
          <cell r="AI159"/>
          <cell r="AJ159"/>
          <cell r="AK159"/>
          <cell r="AL159"/>
          <cell r="AM159" t="str">
            <v>Service</v>
          </cell>
          <cell r="AN159"/>
          <cell r="AQ159" t="str">
            <v>Closed</v>
          </cell>
          <cell r="AR159"/>
          <cell r="AS159"/>
          <cell r="AT159" t="str">
            <v>Service Parts Order</v>
          </cell>
          <cell r="AU159"/>
          <cell r="AV159"/>
          <cell r="AW159"/>
          <cell r="AX159"/>
          <cell r="BC159" t="str">
            <v>System issue</v>
          </cell>
          <cell r="BD159"/>
          <cell r="BE159"/>
          <cell r="BF159"/>
          <cell r="BG159"/>
          <cell r="BH159">
            <v>0</v>
          </cell>
          <cell r="BI159"/>
          <cell r="BJ159">
            <v>0</v>
          </cell>
          <cell r="BK159"/>
          <cell r="BL159"/>
          <cell r="BM159" t="str">
            <v>No</v>
          </cell>
        </row>
        <row r="160">
          <cell r="AB160">
            <v>346875</v>
          </cell>
          <cell r="AC160" t="b">
            <v>1</v>
          </cell>
          <cell r="AD160" t="str">
            <v>Closed - No Further Investigation</v>
          </cell>
          <cell r="AE160" t="str">
            <v>Closed - No Further Investigation</v>
          </cell>
          <cell r="AF160"/>
          <cell r="AG160" t="str">
            <v>TBD_OBS</v>
          </cell>
          <cell r="AH160"/>
          <cell r="AI160"/>
          <cell r="AJ160"/>
          <cell r="AM160" t="str">
            <v>Engineering</v>
          </cell>
          <cell r="AN160"/>
          <cell r="AQ160" t="str">
            <v>WIP</v>
          </cell>
          <cell r="AR160"/>
          <cell r="AS160"/>
          <cell r="AT160" t="str">
            <v>TX/RX</v>
          </cell>
          <cell r="AU160"/>
          <cell r="AV160"/>
          <cell r="AW160"/>
          <cell r="AX160"/>
          <cell r="BC160" t="str">
            <v>System issue</v>
          </cell>
          <cell r="BD160" t="str">
            <v>system</v>
          </cell>
          <cell r="BE160" t="str">
            <v>Gantry-HW</v>
          </cell>
          <cell r="BF160" t="str">
            <v>Other</v>
          </cell>
          <cell r="BG160" t="str">
            <v>Gantry-HW-Other</v>
          </cell>
          <cell r="BH160" t="str">
            <v>Gantry-HW-Other</v>
          </cell>
          <cell r="BI160" t="str">
            <v>TBD_OBS</v>
          </cell>
          <cell r="BJ160" t="str">
            <v>TBD-NoEnoughInfo</v>
          </cell>
          <cell r="BK160" t="str">
            <v>Gantry-HW</v>
          </cell>
          <cell r="BL160" t="str">
            <v>Gantry-HW-Other</v>
          </cell>
          <cell r="BM160" t="str">
            <v>No</v>
          </cell>
        </row>
        <row r="161">
          <cell r="AB161">
            <v>356232</v>
          </cell>
          <cell r="AC161" t="b">
            <v>1</v>
          </cell>
          <cell r="AD161" t="str">
            <v>Closed - No Further Investigation</v>
          </cell>
          <cell r="AE161" t="str">
            <v>Closed - No Further Investigation</v>
          </cell>
          <cell r="AF161"/>
          <cell r="AG161" t="str">
            <v>CTUDT00632127</v>
          </cell>
          <cell r="AH161"/>
          <cell r="AI161"/>
          <cell r="AJ161"/>
          <cell r="AM161" t="str">
            <v>Engineering</v>
          </cell>
          <cell r="AN161"/>
          <cell r="AO161"/>
          <cell r="AP161"/>
          <cell r="AQ161" t="str">
            <v>Closed</v>
          </cell>
          <cell r="AR161"/>
          <cell r="AS161"/>
          <cell r="AT161" t="str">
            <v>PACS</v>
          </cell>
          <cell r="AU161"/>
          <cell r="AV161"/>
          <cell r="AW161"/>
          <cell r="AX161"/>
          <cell r="AY161"/>
          <cell r="AZ161"/>
          <cell r="BA161"/>
          <cell r="BB161"/>
          <cell r="BC161" t="str">
            <v>System issue</v>
          </cell>
          <cell r="BD161" t="str">
            <v>system</v>
          </cell>
          <cell r="BE161" t="str">
            <v>Console-SW</v>
          </cell>
          <cell r="BF161" t="str">
            <v>Remote Connection</v>
          </cell>
          <cell r="BG161" t="str">
            <v>Console-SW-Remote Connection</v>
          </cell>
          <cell r="BH161" t="str">
            <v>Console-SW-Remote Connection</v>
          </cell>
          <cell r="BI161" t="str">
            <v>CTUDT00632127</v>
          </cell>
          <cell r="BJ161" t="str">
            <v>Remote Connection</v>
          </cell>
          <cell r="BK161" t="str">
            <v>Console-SW</v>
          </cell>
          <cell r="BL161" t="str">
            <v>Console-SW-Remote Connection</v>
          </cell>
          <cell r="BM161" t="str">
            <v>No</v>
          </cell>
        </row>
        <row r="162">
          <cell r="AB162">
            <v>354667</v>
          </cell>
          <cell r="AC162" t="b">
            <v>1</v>
          </cell>
          <cell r="AD162" t="str">
            <v>Closed - Done</v>
          </cell>
          <cell r="AE162" t="str">
            <v>Closed - Done</v>
          </cell>
          <cell r="AF162"/>
          <cell r="AG162" t="str">
            <v>CTUDT00630958</v>
          </cell>
          <cell r="AH162"/>
          <cell r="AI162"/>
          <cell r="AJ162"/>
          <cell r="AM162" t="str">
            <v>Engineering</v>
          </cell>
          <cell r="AN162"/>
          <cell r="AO162"/>
          <cell r="AP162"/>
          <cell r="AQ162" t="str">
            <v>Closed</v>
          </cell>
          <cell r="AR162"/>
          <cell r="AS162"/>
          <cell r="AT162" t="str">
            <v>PACS</v>
          </cell>
          <cell r="AU162" t="str">
            <v>PACS</v>
          </cell>
          <cell r="AV162"/>
          <cell r="AW162"/>
          <cell r="AX162"/>
          <cell r="AY162"/>
          <cell r="AZ162"/>
          <cell r="BA162"/>
          <cell r="BB162"/>
          <cell r="BC162" t="str">
            <v>System issue</v>
          </cell>
          <cell r="BD162" t="str">
            <v>system</v>
          </cell>
          <cell r="BE162" t="str">
            <v>Console-SW</v>
          </cell>
          <cell r="BF162" t="str">
            <v>Remote Connection</v>
          </cell>
          <cell r="BG162" t="str">
            <v>Console-SW-Remote Connection</v>
          </cell>
          <cell r="BH162" t="str">
            <v>Console-SW-Remote Connection</v>
          </cell>
          <cell r="BI162" t="str">
            <v>CTUDT00630958</v>
          </cell>
          <cell r="BJ162" t="str">
            <v>Remote Connection</v>
          </cell>
          <cell r="BK162" t="str">
            <v>Console-SW</v>
          </cell>
          <cell r="BL162" t="str">
            <v>Console-SW-Remote Connection</v>
          </cell>
          <cell r="BM162" t="str">
            <v>No</v>
          </cell>
        </row>
        <row r="163">
          <cell r="AB163">
            <v>348693</v>
          </cell>
          <cell r="AC163" t="b">
            <v>1</v>
          </cell>
          <cell r="AD163" t="str">
            <v>Closed - No Further Investigation</v>
          </cell>
          <cell r="AE163" t="str">
            <v>Closed - No Further Investigation</v>
          </cell>
          <cell r="AF163"/>
          <cell r="AG163" t="str">
            <v>Not a Defect</v>
          </cell>
          <cell r="AH163"/>
          <cell r="AI163"/>
          <cell r="AJ163"/>
          <cell r="AM163" t="str">
            <v>Engineering</v>
          </cell>
          <cell r="AN163"/>
          <cell r="AQ163" t="str">
            <v>Closed</v>
          </cell>
          <cell r="AR163"/>
          <cell r="AS163"/>
          <cell r="AT163" t="str">
            <v>Lan config</v>
          </cell>
          <cell r="AU163" t="str">
            <v>PACS</v>
          </cell>
          <cell r="AV163"/>
          <cell r="AW163"/>
          <cell r="AX163"/>
          <cell r="BC163" t="str">
            <v>System issue</v>
          </cell>
          <cell r="BD163" t="str">
            <v>system</v>
          </cell>
          <cell r="BE163" t="str">
            <v>Console-SW</v>
          </cell>
          <cell r="BF163" t="str">
            <v>Lan config</v>
          </cell>
          <cell r="BG163" t="str">
            <v>Console-SW-Lan config</v>
          </cell>
          <cell r="BH163" t="str">
            <v>Console-SW-Lan config</v>
          </cell>
          <cell r="BI163" t="str">
            <v>Not a Defect</v>
          </cell>
          <cell r="BJ163" t="str">
            <v>Lan config</v>
          </cell>
          <cell r="BK163" t="str">
            <v>Console-SW</v>
          </cell>
          <cell r="BL163" t="str">
            <v>Console-SW-Lan config</v>
          </cell>
          <cell r="BM163" t="str">
            <v>No</v>
          </cell>
        </row>
        <row r="164">
          <cell r="AB164">
            <v>348881</v>
          </cell>
          <cell r="AC164" t="b">
            <v>1</v>
          </cell>
          <cell r="AD164" t="str">
            <v>Closed - Done</v>
          </cell>
          <cell r="AE164" t="str">
            <v>Closed - Done</v>
          </cell>
          <cell r="AF164"/>
          <cell r="AG164" t="str">
            <v>CTUDT00631669</v>
          </cell>
          <cell r="AH164"/>
          <cell r="AI164"/>
          <cell r="AJ164"/>
          <cell r="AM164" t="str">
            <v>Engineering</v>
          </cell>
          <cell r="AN164"/>
          <cell r="AQ164" t="str">
            <v>Closed</v>
          </cell>
          <cell r="AR164"/>
          <cell r="AS164"/>
          <cell r="AT164" t="str">
            <v>Horizontal movement</v>
          </cell>
          <cell r="AU164"/>
          <cell r="AV164"/>
          <cell r="AW164"/>
          <cell r="AX164"/>
          <cell r="BC164" t="str">
            <v>System issue</v>
          </cell>
          <cell r="BD164" t="str">
            <v>system</v>
          </cell>
          <cell r="BE164" t="str">
            <v>Couch-SW</v>
          </cell>
          <cell r="BF164" t="str">
            <v>Horizontal Move Block</v>
          </cell>
          <cell r="BG164" t="str">
            <v>Couch-SW-Horizontal Move Block</v>
          </cell>
          <cell r="BH164" t="str">
            <v>Couch-SW-Horizontal Move Block</v>
          </cell>
          <cell r="BI164" t="str">
            <v>CTUDT00631669</v>
          </cell>
          <cell r="BJ164" t="str">
            <v>Horizontal Move Block</v>
          </cell>
          <cell r="BK164" t="str">
            <v>Couch-SW</v>
          </cell>
          <cell r="BL164" t="str">
            <v>Couch-SW-Horizontal Move Block</v>
          </cell>
          <cell r="BM164" t="str">
            <v>No</v>
          </cell>
        </row>
        <row r="165">
          <cell r="AB165">
            <v>351633</v>
          </cell>
          <cell r="AC165" t="b">
            <v>1</v>
          </cell>
          <cell r="AD165" t="str">
            <v>Closed - Non-Complaint</v>
          </cell>
          <cell r="AE165" t="str">
            <v>Closed - Non-Complaint</v>
          </cell>
          <cell r="AF165"/>
          <cell r="AG165" t="str">
            <v>Not A Defect</v>
          </cell>
          <cell r="AH165"/>
          <cell r="AI165"/>
          <cell r="AJ165"/>
          <cell r="AK165"/>
          <cell r="AL165"/>
          <cell r="AM165" t="str">
            <v>Service</v>
          </cell>
          <cell r="AN165"/>
          <cell r="AQ165" t="str">
            <v>Closed</v>
          </cell>
          <cell r="AR165"/>
          <cell r="AS165"/>
          <cell r="AT165" t="str">
            <v>Printer config</v>
          </cell>
          <cell r="AU165"/>
          <cell r="AV165"/>
          <cell r="AW165"/>
          <cell r="AX165"/>
          <cell r="BC165" t="str">
            <v>System issue</v>
          </cell>
          <cell r="BD165"/>
          <cell r="BE165"/>
          <cell r="BF165"/>
          <cell r="BG165"/>
          <cell r="BH165">
            <v>0</v>
          </cell>
          <cell r="BI165"/>
          <cell r="BJ165">
            <v>0</v>
          </cell>
          <cell r="BK165"/>
          <cell r="BL165"/>
          <cell r="BM165" t="str">
            <v>No</v>
          </cell>
        </row>
        <row r="166">
          <cell r="AB166" t="str">
            <v>DEFOA CD-31889</v>
          </cell>
          <cell r="AC166" t="e">
            <v>#N/A</v>
          </cell>
          <cell r="AD166" t="e">
            <v>#N/A</v>
          </cell>
          <cell r="AE166" t="str">
            <v>DEFOA</v>
          </cell>
          <cell r="AF166"/>
          <cell r="AG166" t="str">
            <v>TBC</v>
          </cell>
          <cell r="AH166"/>
          <cell r="AI166"/>
          <cell r="AJ166"/>
          <cell r="AK166"/>
          <cell r="AL166" t="str">
            <v>DOA</v>
          </cell>
          <cell r="AM166" t="str">
            <v>Operation</v>
          </cell>
          <cell r="AN166"/>
          <cell r="AQ166" t="str">
            <v>WIP</v>
          </cell>
          <cell r="AR166"/>
          <cell r="AS166"/>
          <cell r="AT166" t="str">
            <v>DMS Module</v>
          </cell>
          <cell r="AU166" t="str">
            <v>Defective DMS module</v>
          </cell>
          <cell r="AV166"/>
          <cell r="AW166"/>
          <cell r="AX166"/>
          <cell r="BC166" t="str">
            <v>System issue</v>
          </cell>
          <cell r="BD166"/>
          <cell r="BE166"/>
          <cell r="BF166"/>
          <cell r="BG166"/>
          <cell r="BH166">
            <v>0</v>
          </cell>
          <cell r="BI166"/>
          <cell r="BJ166">
            <v>0</v>
          </cell>
          <cell r="BK166"/>
          <cell r="BL166"/>
          <cell r="BM166" t="str">
            <v>No</v>
          </cell>
        </row>
        <row r="167">
          <cell r="AB167">
            <v>368541</v>
          </cell>
          <cell r="AC167" t="b">
            <v>1</v>
          </cell>
          <cell r="AD167" t="str">
            <v>Closed - No Further Investigation</v>
          </cell>
          <cell r="AE167" t="str">
            <v>Closed - No Further Investigation</v>
          </cell>
          <cell r="AF167"/>
          <cell r="AG167" t="str">
            <v>Not a Defect</v>
          </cell>
          <cell r="AH167"/>
          <cell r="AI167"/>
          <cell r="AJ167"/>
          <cell r="AK167"/>
          <cell r="AL167"/>
          <cell r="AM167" t="str">
            <v>Application</v>
          </cell>
          <cell r="AN167"/>
          <cell r="AQ167" t="str">
            <v>Closed</v>
          </cell>
          <cell r="AR167"/>
          <cell r="AS167"/>
          <cell r="AT167" t="str">
            <v>Mis-use</v>
          </cell>
          <cell r="AU167"/>
          <cell r="AV167"/>
          <cell r="AW167"/>
          <cell r="AX167"/>
          <cell r="BC167" t="str">
            <v>System issue</v>
          </cell>
          <cell r="BD167"/>
          <cell r="BE167"/>
          <cell r="BF167"/>
          <cell r="BG167"/>
          <cell r="BH167">
            <v>0</v>
          </cell>
          <cell r="BI167"/>
          <cell r="BJ167">
            <v>0</v>
          </cell>
          <cell r="BK167"/>
          <cell r="BL167"/>
          <cell r="BM167" t="str">
            <v>No</v>
          </cell>
        </row>
        <row r="168">
          <cell r="AB168">
            <v>369333</v>
          </cell>
          <cell r="AC168" t="b">
            <v>1</v>
          </cell>
          <cell r="AD168" t="str">
            <v>Closed - No Further Investigation</v>
          </cell>
          <cell r="AE168" t="str">
            <v>Closed - No Further Investigation</v>
          </cell>
          <cell r="AF168"/>
          <cell r="AG168" t="str">
            <v>Not a Defect</v>
          </cell>
          <cell r="AH168"/>
          <cell r="AI168"/>
          <cell r="AJ168"/>
          <cell r="AK168"/>
          <cell r="AL168"/>
          <cell r="AM168" t="str">
            <v>Service</v>
          </cell>
          <cell r="AN168"/>
          <cell r="AQ168" t="str">
            <v>Closed</v>
          </cell>
          <cell r="AR168"/>
          <cell r="AS168"/>
          <cell r="AT168" t="str">
            <v>USB Cabling</v>
          </cell>
          <cell r="AU168"/>
          <cell r="AV168"/>
          <cell r="AW168"/>
          <cell r="AX168"/>
          <cell r="BC168" t="str">
            <v>System issue</v>
          </cell>
          <cell r="BD168"/>
          <cell r="BE168"/>
          <cell r="BF168"/>
          <cell r="BG168"/>
          <cell r="BH168">
            <v>0</v>
          </cell>
          <cell r="BI168"/>
          <cell r="BJ168">
            <v>0</v>
          </cell>
          <cell r="BK168"/>
          <cell r="BL168"/>
          <cell r="BM168" t="str">
            <v>No</v>
          </cell>
        </row>
        <row r="169">
          <cell r="AB169">
            <v>369643</v>
          </cell>
          <cell r="AC169" t="b">
            <v>1</v>
          </cell>
          <cell r="AD169" t="str">
            <v>Closed - No Further Investigation</v>
          </cell>
          <cell r="AE169" t="str">
            <v>Closed - No Further Investigation</v>
          </cell>
          <cell r="AF169"/>
          <cell r="AG169" t="str">
            <v>Not a defect</v>
          </cell>
          <cell r="AH169"/>
          <cell r="AI169"/>
          <cell r="AJ169"/>
          <cell r="AM169" t="str">
            <v>Engineering</v>
          </cell>
          <cell r="AN169"/>
          <cell r="AQ169" t="str">
            <v>Closed</v>
          </cell>
          <cell r="AR169"/>
          <cell r="AS169"/>
          <cell r="AT169" t="str">
            <v>IQ</v>
          </cell>
          <cell r="AU169"/>
          <cell r="AV169"/>
          <cell r="AW169"/>
          <cell r="AX169"/>
          <cell r="BC169" t="str">
            <v>System issue</v>
          </cell>
          <cell r="BD169" t="str">
            <v>system</v>
          </cell>
          <cell r="BE169" t="str">
            <v>DMS-SW</v>
          </cell>
          <cell r="BF169" t="str">
            <v>Other</v>
          </cell>
          <cell r="BG169" t="str">
            <v>DMS-SW-Other</v>
          </cell>
          <cell r="BH169" t="str">
            <v>DMS-SW-Other</v>
          </cell>
          <cell r="BI169" t="str">
            <v>Not a defect</v>
          </cell>
          <cell r="BJ169" t="str">
            <v>Other</v>
          </cell>
          <cell r="BK169" t="str">
            <v>DMS-SW</v>
          </cell>
          <cell r="BL169" t="str">
            <v>DMS-SW-Other</v>
          </cell>
          <cell r="BM169" t="str">
            <v>No</v>
          </cell>
        </row>
        <row r="170">
          <cell r="AB170">
            <v>370633</v>
          </cell>
          <cell r="AC170" t="b">
            <v>1</v>
          </cell>
          <cell r="AD170" t="str">
            <v>Closed - Non-Complaint</v>
          </cell>
          <cell r="AE170" t="str">
            <v>Closed - Non-Complaint</v>
          </cell>
          <cell r="AF170"/>
          <cell r="AG170" t="str">
            <v>Not A Defect</v>
          </cell>
          <cell r="AH170"/>
          <cell r="AI170"/>
          <cell r="AJ170"/>
          <cell r="AK170"/>
          <cell r="AL170"/>
          <cell r="AM170" t="str">
            <v>Service</v>
          </cell>
          <cell r="AN170"/>
          <cell r="AQ170" t="str">
            <v>Closed</v>
          </cell>
          <cell r="AR170"/>
          <cell r="AS170"/>
          <cell r="AT170" t="str">
            <v>IP Change</v>
          </cell>
          <cell r="AU170"/>
          <cell r="AV170"/>
          <cell r="AW170"/>
          <cell r="AX170"/>
          <cell r="BC170" t="str">
            <v>System issue</v>
          </cell>
          <cell r="BD170"/>
          <cell r="BE170"/>
          <cell r="BF170"/>
          <cell r="BG170"/>
          <cell r="BH170">
            <v>0</v>
          </cell>
          <cell r="BI170"/>
          <cell r="BJ170">
            <v>0</v>
          </cell>
          <cell r="BK170"/>
          <cell r="BL170"/>
          <cell r="BM170" t="str">
            <v>No</v>
          </cell>
        </row>
        <row r="171">
          <cell r="AB171">
            <v>370867</v>
          </cell>
          <cell r="AC171" t="b">
            <v>1</v>
          </cell>
          <cell r="AD171" t="str">
            <v>Closed - Non-Complaint</v>
          </cell>
          <cell r="AE171" t="str">
            <v>Closed - Non-Complaint</v>
          </cell>
          <cell r="AF171"/>
          <cell r="AG171" t="str">
            <v>Not A Defect</v>
          </cell>
          <cell r="AH171"/>
          <cell r="AI171"/>
          <cell r="AJ171"/>
          <cell r="AK171"/>
          <cell r="AL171"/>
          <cell r="AM171" t="str">
            <v>Service</v>
          </cell>
          <cell r="AN171"/>
          <cell r="AQ171" t="str">
            <v>Closed</v>
          </cell>
          <cell r="AR171"/>
          <cell r="AS171"/>
          <cell r="AT171" t="str">
            <v>PRS Setup</v>
          </cell>
          <cell r="AU171"/>
          <cell r="AV171"/>
          <cell r="AW171"/>
          <cell r="AX171"/>
          <cell r="BC171" t="str">
            <v>System issue</v>
          </cell>
          <cell r="BD171"/>
          <cell r="BE171"/>
          <cell r="BF171"/>
          <cell r="BG171"/>
          <cell r="BH171">
            <v>0</v>
          </cell>
          <cell r="BI171"/>
          <cell r="BJ171">
            <v>0</v>
          </cell>
          <cell r="BK171"/>
          <cell r="BL171"/>
          <cell r="BM171" t="str">
            <v>No</v>
          </cell>
        </row>
        <row r="172">
          <cell r="AB172">
            <v>371889</v>
          </cell>
          <cell r="AC172" t="b">
            <v>1</v>
          </cell>
          <cell r="AD172" t="str">
            <v>Closed - No Further Investigation</v>
          </cell>
          <cell r="AE172" t="str">
            <v>Closed - No Further Investigation</v>
          </cell>
          <cell r="AF172"/>
          <cell r="AG172" t="str">
            <v>CTUDT00632127</v>
          </cell>
          <cell r="AH172"/>
          <cell r="AI172"/>
          <cell r="AJ172"/>
          <cell r="AM172" t="str">
            <v>Engineering</v>
          </cell>
          <cell r="AN172"/>
          <cell r="AO172"/>
          <cell r="AP172"/>
          <cell r="AQ172" t="str">
            <v>Closed</v>
          </cell>
          <cell r="AR172"/>
          <cell r="AS172"/>
          <cell r="AT172" t="str">
            <v>PACS</v>
          </cell>
          <cell r="AU172"/>
          <cell r="AV172"/>
          <cell r="AW172"/>
          <cell r="AX172"/>
          <cell r="AY172"/>
          <cell r="AZ172"/>
          <cell r="BA172"/>
          <cell r="BB172"/>
          <cell r="BC172" t="str">
            <v>System issue</v>
          </cell>
          <cell r="BD172" t="str">
            <v>system</v>
          </cell>
          <cell r="BE172" t="str">
            <v>Console-SW</v>
          </cell>
          <cell r="BF172" t="str">
            <v>Remote Connection</v>
          </cell>
          <cell r="BG172" t="str">
            <v>Console-SW-Remote Connection</v>
          </cell>
          <cell r="BH172" t="str">
            <v>Console-SW-Remote Connection</v>
          </cell>
          <cell r="BI172" t="str">
            <v>CTUDT00632127</v>
          </cell>
          <cell r="BJ172" t="str">
            <v>Remote Connection</v>
          </cell>
          <cell r="BK172" t="str">
            <v>Console-SW</v>
          </cell>
          <cell r="BL172" t="str">
            <v>Console-SW-Remote Connection</v>
          </cell>
          <cell r="BM172" t="str">
            <v>No</v>
          </cell>
        </row>
        <row r="173">
          <cell r="AB173">
            <v>372032</v>
          </cell>
          <cell r="AC173" t="b">
            <v>1</v>
          </cell>
          <cell r="AD173" t="str">
            <v>Closed - Non-Complaint</v>
          </cell>
          <cell r="AE173" t="str">
            <v>Closed - Non-Complaint</v>
          </cell>
          <cell r="AF173"/>
          <cell r="AG173" t="str">
            <v>Not A Defect</v>
          </cell>
          <cell r="AH173"/>
          <cell r="AI173"/>
          <cell r="AJ173"/>
          <cell r="AK173"/>
          <cell r="AL173"/>
          <cell r="AM173" t="str">
            <v>Service</v>
          </cell>
          <cell r="AN173"/>
          <cell r="AQ173" t="str">
            <v>Closed</v>
          </cell>
          <cell r="AR173"/>
          <cell r="AS173"/>
          <cell r="AT173" t="str">
            <v>PACS Setup</v>
          </cell>
          <cell r="AU173"/>
          <cell r="AV173"/>
          <cell r="AW173"/>
          <cell r="AX173"/>
          <cell r="BC173" t="str">
            <v>System issue</v>
          </cell>
          <cell r="BD173"/>
          <cell r="BE173"/>
          <cell r="BF173"/>
          <cell r="BG173"/>
          <cell r="BH173">
            <v>0</v>
          </cell>
          <cell r="BI173"/>
          <cell r="BJ173">
            <v>0</v>
          </cell>
          <cell r="BK173"/>
          <cell r="BL173"/>
          <cell r="BM173" t="str">
            <v>No</v>
          </cell>
        </row>
        <row r="174">
          <cell r="AB174">
            <v>374529</v>
          </cell>
          <cell r="AC174" t="b">
            <v>1</v>
          </cell>
          <cell r="AD174" t="str">
            <v>Closed - No Further Investigation</v>
          </cell>
          <cell r="AE174" t="str">
            <v>Closed - No Further Investigation</v>
          </cell>
          <cell r="AF174"/>
          <cell r="AG174" t="str">
            <v>Not A Defect</v>
          </cell>
          <cell r="AH174"/>
          <cell r="AI174"/>
          <cell r="AJ174"/>
          <cell r="AK174"/>
          <cell r="AL174"/>
          <cell r="AM174" t="str">
            <v>Service</v>
          </cell>
          <cell r="AN174"/>
          <cell r="AQ174" t="str">
            <v>Closed</v>
          </cell>
          <cell r="AR174"/>
          <cell r="AS174"/>
          <cell r="AT174" t="str">
            <v>PACS Setup</v>
          </cell>
          <cell r="AU174"/>
          <cell r="AV174"/>
          <cell r="AW174"/>
          <cell r="AX174"/>
          <cell r="BC174" t="str">
            <v>System issue</v>
          </cell>
          <cell r="BD174"/>
          <cell r="BE174"/>
          <cell r="BF174"/>
          <cell r="BG174"/>
          <cell r="BH174">
            <v>0</v>
          </cell>
          <cell r="BI174"/>
          <cell r="BJ174">
            <v>0</v>
          </cell>
          <cell r="BK174"/>
          <cell r="BL174"/>
          <cell r="BM174" t="str">
            <v>No</v>
          </cell>
        </row>
        <row r="175">
          <cell r="AB175">
            <v>375636</v>
          </cell>
          <cell r="AC175" t="b">
            <v>1</v>
          </cell>
          <cell r="AD175" t="str">
            <v>Closed - No Further Investigation</v>
          </cell>
          <cell r="AE175" t="str">
            <v>Closed - No Further Investigation</v>
          </cell>
          <cell r="AF175"/>
          <cell r="AG175" t="str">
            <v>Not A Defect</v>
          </cell>
          <cell r="AH175"/>
          <cell r="AI175"/>
          <cell r="AJ175"/>
          <cell r="AK175"/>
          <cell r="AL175"/>
          <cell r="AM175" t="str">
            <v>Service</v>
          </cell>
          <cell r="AN175"/>
          <cell r="AQ175" t="str">
            <v>Closed</v>
          </cell>
          <cell r="AR175"/>
          <cell r="AS175"/>
          <cell r="AT175" t="str">
            <v>PACS Setup</v>
          </cell>
          <cell r="AU175"/>
          <cell r="AV175"/>
          <cell r="AW175"/>
          <cell r="AX175"/>
          <cell r="BC175" t="str">
            <v>System issue</v>
          </cell>
          <cell r="BD175"/>
          <cell r="BE175"/>
          <cell r="BF175"/>
          <cell r="BG175"/>
          <cell r="BH175">
            <v>0</v>
          </cell>
          <cell r="BI175"/>
          <cell r="BJ175">
            <v>0</v>
          </cell>
          <cell r="BK175"/>
          <cell r="BL175"/>
          <cell r="BM175" t="str">
            <v>No</v>
          </cell>
        </row>
        <row r="176">
          <cell r="AB176">
            <v>376038</v>
          </cell>
          <cell r="AC176" t="b">
            <v>1</v>
          </cell>
          <cell r="AD176" t="str">
            <v>Closed - No Further Investigation</v>
          </cell>
          <cell r="AE176" t="str">
            <v>Closed - No Further Investigation</v>
          </cell>
          <cell r="AF176"/>
          <cell r="AG176" t="str">
            <v>CTUDT00630085</v>
          </cell>
          <cell r="AH176"/>
          <cell r="AI176"/>
          <cell r="AJ176"/>
          <cell r="AM176" t="str">
            <v>Engineering</v>
          </cell>
          <cell r="AN176"/>
          <cell r="AQ176" t="str">
            <v>Closed</v>
          </cell>
          <cell r="AR176"/>
          <cell r="AS176"/>
          <cell r="AT176" t="str">
            <v>Tube arc</v>
          </cell>
          <cell r="AU176"/>
          <cell r="AV176"/>
          <cell r="AW176"/>
          <cell r="AX176"/>
          <cell r="BC176" t="str">
            <v>System issue</v>
          </cell>
          <cell r="BD176" t="str">
            <v>system</v>
          </cell>
          <cell r="BE176" t="str">
            <v>IC-HW</v>
          </cell>
          <cell r="BF176" t="str">
            <v>Tub Arc</v>
          </cell>
          <cell r="BG176" t="str">
            <v>IC-HW-Tub Arc</v>
          </cell>
          <cell r="BH176" t="str">
            <v>IC-HW-Tub Arc</v>
          </cell>
          <cell r="BI176" t="str">
            <v>CTUDT00630085</v>
          </cell>
          <cell r="BJ176" t="str">
            <v>Tub Arc</v>
          </cell>
          <cell r="BK176" t="str">
            <v>IC-HW</v>
          </cell>
          <cell r="BL176" t="str">
            <v>IC-HW-Tub Arc</v>
          </cell>
          <cell r="BM176" t="str">
            <v>No</v>
          </cell>
        </row>
        <row r="177">
          <cell r="AB177">
            <v>376747</v>
          </cell>
          <cell r="AC177" t="b">
            <v>1</v>
          </cell>
          <cell r="AD177" t="str">
            <v>Closed - No Further Investigation</v>
          </cell>
          <cell r="AE177" t="str">
            <v>Closed - No Further Investigation</v>
          </cell>
          <cell r="AF177"/>
          <cell r="AG177" t="str">
            <v>Not a defect</v>
          </cell>
          <cell r="AH177"/>
          <cell r="AI177"/>
          <cell r="AJ177"/>
          <cell r="AK177"/>
          <cell r="AL177"/>
          <cell r="AM177" t="str">
            <v>Others</v>
          </cell>
          <cell r="AN177"/>
          <cell r="AQ177" t="str">
            <v>Closed</v>
          </cell>
          <cell r="AR177"/>
          <cell r="AS177"/>
          <cell r="AT177" t="str">
            <v>PACS Vendor</v>
          </cell>
          <cell r="AU177"/>
          <cell r="AV177"/>
          <cell r="AW177"/>
          <cell r="AX177"/>
          <cell r="BC177" t="str">
            <v>System issue</v>
          </cell>
          <cell r="BD177"/>
          <cell r="BE177"/>
          <cell r="BF177"/>
          <cell r="BG177"/>
          <cell r="BH177">
            <v>0</v>
          </cell>
          <cell r="BI177"/>
          <cell r="BJ177">
            <v>0</v>
          </cell>
          <cell r="BK177"/>
          <cell r="BL177"/>
          <cell r="BM177" t="str">
            <v>No</v>
          </cell>
        </row>
        <row r="178">
          <cell r="AB178">
            <v>378368</v>
          </cell>
          <cell r="AC178" t="b">
            <v>1</v>
          </cell>
          <cell r="AD178" t="str">
            <v>Closed - No Further Investigation</v>
          </cell>
          <cell r="AE178" t="str">
            <v>Closed - No Further Investigation</v>
          </cell>
          <cell r="AF178"/>
          <cell r="AG178" t="str">
            <v>CTUDT00632127</v>
          </cell>
          <cell r="AH178"/>
          <cell r="AI178"/>
          <cell r="AJ178"/>
          <cell r="AM178" t="str">
            <v>Engineering</v>
          </cell>
          <cell r="AN178"/>
          <cell r="AO178"/>
          <cell r="AP178"/>
          <cell r="AQ178" t="str">
            <v>Closed</v>
          </cell>
          <cell r="AR178"/>
          <cell r="AS178"/>
          <cell r="AT178" t="str">
            <v>PACS</v>
          </cell>
          <cell r="AU178"/>
          <cell r="AV178"/>
          <cell r="AW178"/>
          <cell r="AX178"/>
          <cell r="AY178"/>
          <cell r="AZ178"/>
          <cell r="BA178"/>
          <cell r="BB178"/>
          <cell r="BC178" t="str">
            <v>System issue</v>
          </cell>
          <cell r="BD178" t="str">
            <v>system</v>
          </cell>
          <cell r="BE178" t="str">
            <v>Console-SW</v>
          </cell>
          <cell r="BF178" t="str">
            <v>Remote Connection</v>
          </cell>
          <cell r="BG178" t="str">
            <v>Console-SW-Remote Connection</v>
          </cell>
          <cell r="BH178" t="str">
            <v>Console-SW-Remote Connection</v>
          </cell>
          <cell r="BI178" t="str">
            <v>CTUDT00632127</v>
          </cell>
          <cell r="BJ178" t="str">
            <v>Remote Connection</v>
          </cell>
          <cell r="BK178" t="str">
            <v>Console-SW</v>
          </cell>
          <cell r="BL178" t="str">
            <v>Console-SW-Remote Connection</v>
          </cell>
          <cell r="BM178" t="str">
            <v>No</v>
          </cell>
        </row>
        <row r="179">
          <cell r="AB179">
            <v>378612</v>
          </cell>
          <cell r="AC179" t="b">
            <v>1</v>
          </cell>
          <cell r="AD179" t="str">
            <v>Closed - No Further Investigation</v>
          </cell>
          <cell r="AE179" t="str">
            <v>Closed - No Further Investigation</v>
          </cell>
          <cell r="AF179"/>
          <cell r="AG179" t="str">
            <v>TBD_Slipring</v>
          </cell>
          <cell r="AH179"/>
          <cell r="AI179"/>
          <cell r="AJ179"/>
          <cell r="AK179"/>
          <cell r="AL179"/>
          <cell r="AM179" t="str">
            <v>Customer</v>
          </cell>
          <cell r="AN179"/>
          <cell r="AQ179" t="str">
            <v>Closed</v>
          </cell>
          <cell r="AR179"/>
          <cell r="AS179"/>
          <cell r="AT179" t="str">
            <v>Cleaning Material</v>
          </cell>
          <cell r="AU179" t="str">
            <v>Keep obs</v>
          </cell>
          <cell r="AV179"/>
          <cell r="AW179"/>
          <cell r="AX179"/>
          <cell r="BC179" t="str">
            <v>System issue</v>
          </cell>
          <cell r="BD179"/>
          <cell r="BE179"/>
          <cell r="BF179"/>
          <cell r="BG179"/>
          <cell r="BH179">
            <v>0</v>
          </cell>
          <cell r="BI179"/>
          <cell r="BJ179">
            <v>0</v>
          </cell>
          <cell r="BK179"/>
          <cell r="BL179"/>
          <cell r="BM179" t="str">
            <v>No</v>
          </cell>
        </row>
        <row r="180">
          <cell r="AB180" t="str">
            <v xml:space="preserve">DEFOA CD-32123 </v>
          </cell>
          <cell r="AC180" t="e">
            <v>#N/A</v>
          </cell>
          <cell r="AD180" t="e">
            <v>#N/A</v>
          </cell>
          <cell r="AE180" t="str">
            <v>DEFOA</v>
          </cell>
          <cell r="AF180"/>
          <cell r="AG180" t="str">
            <v>TBC</v>
          </cell>
          <cell r="AH180"/>
          <cell r="AI180"/>
          <cell r="AJ180"/>
          <cell r="AK180"/>
          <cell r="AL180" t="str">
            <v>Missing Item</v>
          </cell>
          <cell r="AM180" t="str">
            <v>Operation</v>
          </cell>
          <cell r="AN180"/>
          <cell r="AQ180" t="str">
            <v>WIP</v>
          </cell>
          <cell r="AR180"/>
          <cell r="AS180"/>
          <cell r="AT180" t="str">
            <v>DEFOA</v>
          </cell>
          <cell r="AU180"/>
          <cell r="AV180"/>
          <cell r="AW180"/>
          <cell r="AX180"/>
          <cell r="BC180" t="str">
            <v>System issue</v>
          </cell>
          <cell r="BD180"/>
          <cell r="BE180"/>
          <cell r="BF180"/>
          <cell r="BG180"/>
          <cell r="BH180">
            <v>0</v>
          </cell>
          <cell r="BI180"/>
          <cell r="BJ180">
            <v>0</v>
          </cell>
          <cell r="BK180"/>
          <cell r="BL180"/>
          <cell r="BM180" t="str">
            <v>No</v>
          </cell>
        </row>
        <row r="181">
          <cell r="AB181">
            <v>394655</v>
          </cell>
          <cell r="AC181" t="b">
            <v>1</v>
          </cell>
          <cell r="AD181" t="str">
            <v>Closed - Done</v>
          </cell>
          <cell r="AE181" t="str">
            <v>Closed - Done</v>
          </cell>
          <cell r="AF181"/>
          <cell r="AG181" t="str">
            <v>CTUDT00632183</v>
          </cell>
          <cell r="AH181"/>
          <cell r="AI181"/>
          <cell r="AJ181"/>
          <cell r="AM181" t="str">
            <v>Engineering</v>
          </cell>
          <cell r="AN181"/>
          <cell r="AQ181" t="str">
            <v>Closed</v>
          </cell>
          <cell r="AR181"/>
          <cell r="AS181"/>
          <cell r="AT181" t="str">
            <v>Recon error</v>
          </cell>
          <cell r="AU181"/>
          <cell r="AV181"/>
          <cell r="AW181"/>
          <cell r="AX181"/>
          <cell r="BC181" t="str">
            <v>System issue</v>
          </cell>
          <cell r="BD181" t="str">
            <v>system</v>
          </cell>
          <cell r="BE181" t="str">
            <v>Console-SW</v>
          </cell>
          <cell r="BF181" t="str">
            <v>CannotRecon</v>
          </cell>
          <cell r="BG181" t="str">
            <v>Console-SW-CannotRecon</v>
          </cell>
          <cell r="BH181" t="str">
            <v>Console-SW-MPR Recon</v>
          </cell>
          <cell r="BI181" t="str">
            <v>CTUDT00632183</v>
          </cell>
          <cell r="BJ181" t="str">
            <v>MPR Recon</v>
          </cell>
          <cell r="BK181" t="str">
            <v>Console-SW</v>
          </cell>
          <cell r="BL181" t="str">
            <v>Console-SW-CannotRecon</v>
          </cell>
          <cell r="BM181" t="str">
            <v>No</v>
          </cell>
        </row>
        <row r="182">
          <cell r="AB182">
            <v>392810</v>
          </cell>
          <cell r="AC182" t="b">
            <v>1</v>
          </cell>
          <cell r="AD182" t="str">
            <v>Closed - No Further Investigation</v>
          </cell>
          <cell r="AE182" t="str">
            <v>Closed - No Further Investigation</v>
          </cell>
          <cell r="AF182"/>
          <cell r="AG182" t="str">
            <v>CTUDT00631602</v>
          </cell>
          <cell r="AH182"/>
          <cell r="AI182"/>
          <cell r="AJ182"/>
          <cell r="AM182" t="str">
            <v>Engineering</v>
          </cell>
          <cell r="AN182"/>
          <cell r="AO182"/>
          <cell r="AP182"/>
          <cell r="AQ182" t="str">
            <v>Closed</v>
          </cell>
          <cell r="AR182"/>
          <cell r="AS182"/>
          <cell r="AT182" t="str">
            <v>PACS</v>
          </cell>
          <cell r="AU182"/>
          <cell r="AV182"/>
          <cell r="AW182"/>
          <cell r="AX182"/>
          <cell r="AY182"/>
          <cell r="AZ182"/>
          <cell r="BA182"/>
          <cell r="BB182"/>
          <cell r="BC182" t="str">
            <v>System issue</v>
          </cell>
          <cell r="BD182" t="str">
            <v>system</v>
          </cell>
          <cell r="BE182" t="str">
            <v>Console-SW</v>
          </cell>
          <cell r="BF182" t="str">
            <v>Remote Connection-1602TBD</v>
          </cell>
          <cell r="BG182" t="str">
            <v>Console-SW-Remote Connection-1602TBD</v>
          </cell>
          <cell r="BH182" t="str">
            <v>Console-SW-Remote Connection</v>
          </cell>
          <cell r="BI182" t="str">
            <v>CTUDT00631602</v>
          </cell>
          <cell r="BJ182" t="str">
            <v>Remote Connection</v>
          </cell>
          <cell r="BK182" t="str">
            <v>Console-SW</v>
          </cell>
          <cell r="BL182" t="str">
            <v>Console-SW-Remote Connection-1602TBD</v>
          </cell>
          <cell r="BM182" t="str">
            <v>No</v>
          </cell>
        </row>
        <row r="183">
          <cell r="AB183">
            <v>392069</v>
          </cell>
          <cell r="AC183" t="b">
            <v>1</v>
          </cell>
          <cell r="AD183" t="str">
            <v>Closed - Duplicate</v>
          </cell>
          <cell r="AE183" t="str">
            <v>Closed - Duplicate</v>
          </cell>
          <cell r="AF183"/>
          <cell r="AG183" t="str">
            <v>Not A Defect</v>
          </cell>
          <cell r="AH183"/>
          <cell r="AI183"/>
          <cell r="AJ183"/>
          <cell r="AK183"/>
          <cell r="AL183"/>
          <cell r="AM183" t="str">
            <v>Application</v>
          </cell>
          <cell r="AN183"/>
          <cell r="AQ183" t="str">
            <v>Closed</v>
          </cell>
          <cell r="AR183"/>
          <cell r="AS183"/>
          <cell r="AT183" t="str">
            <v>Mis-use</v>
          </cell>
          <cell r="AU183"/>
          <cell r="AV183"/>
          <cell r="AW183"/>
          <cell r="AX183"/>
          <cell r="BC183" t="str">
            <v>System issue</v>
          </cell>
          <cell r="BD183"/>
          <cell r="BE183"/>
          <cell r="BF183"/>
          <cell r="BG183"/>
          <cell r="BH183">
            <v>0</v>
          </cell>
          <cell r="BI183"/>
          <cell r="BJ183">
            <v>0</v>
          </cell>
          <cell r="BK183"/>
          <cell r="BL183"/>
          <cell r="BM183" t="str">
            <v>No</v>
          </cell>
        </row>
        <row r="184">
          <cell r="AB184">
            <v>391098</v>
          </cell>
          <cell r="AC184" t="b">
            <v>1</v>
          </cell>
          <cell r="AD184" t="str">
            <v>Closed - Non-Complaint</v>
          </cell>
          <cell r="AE184" t="str">
            <v>Closed - Non-Complaint</v>
          </cell>
          <cell r="AF184"/>
          <cell r="AG184" t="str">
            <v>Not A Defect</v>
          </cell>
          <cell r="AH184"/>
          <cell r="AI184"/>
          <cell r="AJ184"/>
          <cell r="AK184"/>
          <cell r="AL184"/>
          <cell r="AM184" t="str">
            <v>Application</v>
          </cell>
          <cell r="AN184"/>
          <cell r="AQ184" t="str">
            <v>Closed</v>
          </cell>
          <cell r="AR184"/>
          <cell r="AS184"/>
          <cell r="AT184" t="str">
            <v>Appointment</v>
          </cell>
          <cell r="AU184"/>
          <cell r="AV184"/>
          <cell r="AW184"/>
          <cell r="AX184"/>
          <cell r="BC184" t="str">
            <v>System issue</v>
          </cell>
          <cell r="BD184"/>
          <cell r="BE184"/>
          <cell r="BF184"/>
          <cell r="BG184"/>
          <cell r="BH184">
            <v>0</v>
          </cell>
          <cell r="BI184"/>
          <cell r="BJ184">
            <v>0</v>
          </cell>
          <cell r="BK184"/>
          <cell r="BL184"/>
          <cell r="BM184" t="str">
            <v>No</v>
          </cell>
        </row>
        <row r="185">
          <cell r="AB185">
            <v>390152</v>
          </cell>
          <cell r="AC185" t="b">
            <v>1</v>
          </cell>
          <cell r="AD185" t="str">
            <v>Closed - Non-Complaint</v>
          </cell>
          <cell r="AE185" t="str">
            <v>Closed - Non-Complaint</v>
          </cell>
          <cell r="AF185"/>
          <cell r="AG185" t="str">
            <v>Not A Defect</v>
          </cell>
          <cell r="AH185"/>
          <cell r="AI185"/>
          <cell r="AJ185"/>
          <cell r="AK185"/>
          <cell r="AL185"/>
          <cell r="AM185" t="str">
            <v>Others</v>
          </cell>
          <cell r="AN185"/>
          <cell r="AQ185" t="str">
            <v>Closed</v>
          </cell>
          <cell r="AR185"/>
          <cell r="AS185"/>
          <cell r="AT185" t="str">
            <v>Painting</v>
          </cell>
          <cell r="AU185"/>
          <cell r="AV185"/>
          <cell r="AW185"/>
          <cell r="AX185"/>
          <cell r="BC185" t="str">
            <v>System issue</v>
          </cell>
          <cell r="BD185"/>
          <cell r="BE185"/>
          <cell r="BF185"/>
          <cell r="BG185"/>
          <cell r="BH185">
            <v>0</v>
          </cell>
          <cell r="BI185"/>
          <cell r="BJ185">
            <v>0</v>
          </cell>
          <cell r="BK185"/>
          <cell r="BL185"/>
          <cell r="BM185" t="str">
            <v>No</v>
          </cell>
        </row>
        <row r="186">
          <cell r="AB186">
            <v>387967</v>
          </cell>
          <cell r="AC186" t="b">
            <v>1</v>
          </cell>
          <cell r="AD186" t="str">
            <v>Closed - No Further Investigation</v>
          </cell>
          <cell r="AE186" t="str">
            <v>Closed - No Further Investigation</v>
          </cell>
          <cell r="AF186"/>
          <cell r="AG186" t="str">
            <v>CTUDT00632185</v>
          </cell>
          <cell r="AH186"/>
          <cell r="AI186"/>
          <cell r="AJ186"/>
          <cell r="AM186" t="str">
            <v>Engineering</v>
          </cell>
          <cell r="AN186"/>
          <cell r="AQ186" t="str">
            <v>Closed</v>
          </cell>
          <cell r="AR186"/>
          <cell r="AS186"/>
          <cell r="AT186" t="str">
            <v>CT Box</v>
          </cell>
          <cell r="AU186"/>
          <cell r="AV186"/>
          <cell r="AW186"/>
          <cell r="AX186"/>
          <cell r="BC186" t="str">
            <v>System issue</v>
          </cell>
          <cell r="BD186" t="str">
            <v>system</v>
          </cell>
          <cell r="BE186" t="str">
            <v>Gantry-HW</v>
          </cell>
          <cell r="BF186" t="str">
            <v>CT Box</v>
          </cell>
          <cell r="BG186" t="str">
            <v>Gantry-HW-CT Box</v>
          </cell>
          <cell r="BH186" t="str">
            <v>Gantry-HW-CT Box</v>
          </cell>
          <cell r="BI186" t="str">
            <v>CTUDT00632185</v>
          </cell>
          <cell r="BJ186" t="str">
            <v>CT Box</v>
          </cell>
          <cell r="BK186" t="str">
            <v>Gantry-HW</v>
          </cell>
          <cell r="BL186" t="str">
            <v>Gantry-HW-CT Box</v>
          </cell>
          <cell r="BM186" t="str">
            <v>No</v>
          </cell>
        </row>
        <row r="187">
          <cell r="AB187">
            <v>387771</v>
          </cell>
          <cell r="AC187" t="b">
            <v>1</v>
          </cell>
          <cell r="AD187" t="str">
            <v>Closed - Done</v>
          </cell>
          <cell r="AE187" t="str">
            <v>Closed - Done</v>
          </cell>
          <cell r="AF187"/>
          <cell r="AG187" t="str">
            <v>TBD-CCT Performance_Bugrep</v>
          </cell>
          <cell r="AH187"/>
          <cell r="AI187"/>
          <cell r="AJ187"/>
          <cell r="AM187" t="str">
            <v>Engineering</v>
          </cell>
          <cell r="AN187"/>
          <cell r="AQ187" t="str">
            <v>WIP</v>
          </cell>
          <cell r="AR187"/>
          <cell r="AS187"/>
          <cell r="AT187" t="str">
            <v>CCT</v>
          </cell>
          <cell r="AU187"/>
          <cell r="AV187"/>
          <cell r="AW187"/>
          <cell r="AX187"/>
          <cell r="BC187" t="str">
            <v>System issue</v>
          </cell>
          <cell r="BD187" t="str">
            <v>system</v>
          </cell>
          <cell r="BE187" t="str">
            <v>Console-SW</v>
          </cell>
          <cell r="BF187" t="str">
            <v>CCT Performance</v>
          </cell>
          <cell r="BG187" t="str">
            <v>Console-SW-CCT Performance</v>
          </cell>
          <cell r="BH187" t="str">
            <v>Console-SW-CCT Performance</v>
          </cell>
          <cell r="BI187" t="str">
            <v>TBD-CCT Performance_Bugrep</v>
          </cell>
          <cell r="BJ187" t="str">
            <v>CCT Performance</v>
          </cell>
          <cell r="BK187" t="str">
            <v>Console-SW</v>
          </cell>
          <cell r="BL187" t="str">
            <v>Console-SW-CCT Performance</v>
          </cell>
          <cell r="BM187" t="str">
            <v>No</v>
          </cell>
        </row>
        <row r="188">
          <cell r="AB188">
            <v>381788</v>
          </cell>
          <cell r="AC188" t="b">
            <v>1</v>
          </cell>
          <cell r="AD188" t="str">
            <v>Closed - No Further Investigation</v>
          </cell>
          <cell r="AE188" t="str">
            <v>Closed - No Further Investigation</v>
          </cell>
          <cell r="AF188"/>
          <cell r="AG188" t="str">
            <v>CTUDT00631545/CTUDT00630971</v>
          </cell>
          <cell r="AH188"/>
          <cell r="AI188"/>
          <cell r="AJ188"/>
          <cell r="AL188" t="str">
            <v>Work Flow</v>
          </cell>
          <cell r="AM188" t="str">
            <v>Engineering</v>
          </cell>
          <cell r="AN188"/>
          <cell r="AQ188" t="str">
            <v>Closed</v>
          </cell>
          <cell r="AR188"/>
          <cell r="AS188"/>
          <cell r="AT188" t="str">
            <v>Phantom detection</v>
          </cell>
          <cell r="AU188"/>
          <cell r="AV188"/>
          <cell r="AW188"/>
          <cell r="AX188"/>
          <cell r="BC188" t="str">
            <v>System issue</v>
          </cell>
          <cell r="BD188" t="str">
            <v>system</v>
          </cell>
          <cell r="BE188" t="str">
            <v>DMS-SW</v>
          </cell>
          <cell r="BF188" t="str">
            <v>Phantom Detect</v>
          </cell>
          <cell r="BG188" t="str">
            <v>DMS-SW-Phantom Detect</v>
          </cell>
          <cell r="BH188" t="str">
            <v>DMS-SW-Phantom Detect</v>
          </cell>
          <cell r="BI188" t="str">
            <v>CTUDT00631545/CTUDT00630971</v>
          </cell>
          <cell r="BJ188" t="str">
            <v>Phantom Detect</v>
          </cell>
          <cell r="BK188" t="str">
            <v>DMS-SW</v>
          </cell>
          <cell r="BL188" t="str">
            <v>DMS-SW-Phantom Detect</v>
          </cell>
          <cell r="BM188" t="str">
            <v>No</v>
          </cell>
        </row>
        <row r="189">
          <cell r="AB189">
            <v>380809</v>
          </cell>
          <cell r="AC189" t="b">
            <v>1</v>
          </cell>
          <cell r="AD189" t="str">
            <v>Closed - Non-Complaint</v>
          </cell>
          <cell r="AE189" t="str">
            <v>Closed - Non-Complaint</v>
          </cell>
          <cell r="AF189"/>
          <cell r="AG189" t="str">
            <v>Not A Defect</v>
          </cell>
          <cell r="AH189"/>
          <cell r="AI189"/>
          <cell r="AJ189"/>
          <cell r="AK189" t="str">
            <v>Kevin Zhao</v>
          </cell>
          <cell r="AL189" t="str">
            <v>User Experience</v>
          </cell>
          <cell r="AM189" t="str">
            <v>Application</v>
          </cell>
          <cell r="AN189"/>
          <cell r="AQ189" t="str">
            <v>Closed</v>
          </cell>
          <cell r="AR189"/>
          <cell r="AS189"/>
          <cell r="AT189" t="str">
            <v>User Account</v>
          </cell>
          <cell r="AU189"/>
          <cell r="AV189"/>
          <cell r="AW189"/>
          <cell r="AX189"/>
          <cell r="BC189" t="str">
            <v>System issue</v>
          </cell>
          <cell r="BD189"/>
          <cell r="BE189"/>
          <cell r="BF189"/>
          <cell r="BG189"/>
          <cell r="BH189">
            <v>0</v>
          </cell>
          <cell r="BI189"/>
          <cell r="BJ189">
            <v>0</v>
          </cell>
          <cell r="BK189"/>
          <cell r="BL189"/>
          <cell r="BM189" t="str">
            <v>No</v>
          </cell>
        </row>
        <row r="190">
          <cell r="AB190">
            <v>410363</v>
          </cell>
          <cell r="AC190" t="b">
            <v>1</v>
          </cell>
          <cell r="AD190" t="str">
            <v>Closed - No Further Investigation</v>
          </cell>
          <cell r="AE190" t="str">
            <v>Closed - No Further Investigation</v>
          </cell>
          <cell r="AF190"/>
          <cell r="AG190" t="str">
            <v>Not a Defect</v>
          </cell>
          <cell r="AH190"/>
          <cell r="AI190"/>
          <cell r="AJ190"/>
          <cell r="AL190" t="str">
            <v>Failure to scan</v>
          </cell>
          <cell r="AM190" t="str">
            <v>Engineering</v>
          </cell>
          <cell r="AN190"/>
          <cell r="AQ190" t="str">
            <v>Closed</v>
          </cell>
          <cell r="AR190"/>
          <cell r="AS190"/>
          <cell r="AT190" t="str">
            <v>Table error</v>
          </cell>
          <cell r="AU190"/>
          <cell r="AV190"/>
          <cell r="AW190"/>
          <cell r="AX190"/>
          <cell r="BC190" t="str">
            <v>System issue</v>
          </cell>
          <cell r="BD190" t="str">
            <v>System</v>
          </cell>
          <cell r="BE190" t="str">
            <v>Couch-HW</v>
          </cell>
          <cell r="BF190" t="str">
            <v>Mechanism Jam</v>
          </cell>
          <cell r="BG190" t="str">
            <v>Couch-HW-Mechanism Jam</v>
          </cell>
          <cell r="BH190" t="str">
            <v>Couch-HW-Mechanism Jam</v>
          </cell>
          <cell r="BI190" t="str">
            <v>Not a Defect</v>
          </cell>
          <cell r="BJ190" t="str">
            <v>Mechanism Jam</v>
          </cell>
          <cell r="BK190" t="str">
            <v>Couch-HW</v>
          </cell>
          <cell r="BL190" t="str">
            <v>Couch-HW-Mechanism Jam</v>
          </cell>
          <cell r="BM190" t="str">
            <v>No</v>
          </cell>
        </row>
        <row r="191">
          <cell r="AB191">
            <v>409880</v>
          </cell>
          <cell r="AC191" t="b">
            <v>1</v>
          </cell>
          <cell r="AD191" t="str">
            <v>Closed - Done</v>
          </cell>
          <cell r="AE191" t="str">
            <v>Closed - Done</v>
          </cell>
          <cell r="AF191"/>
          <cell r="AG191" t="str">
            <v>CTUDT00631367</v>
          </cell>
          <cell r="AH191"/>
          <cell r="AI191"/>
          <cell r="AJ191"/>
          <cell r="AK191" t="str">
            <v>Silva Lin</v>
          </cell>
          <cell r="AL191" t="str">
            <v>Host</v>
          </cell>
          <cell r="AM191" t="str">
            <v>Engineering</v>
          </cell>
          <cell r="AN191"/>
          <cell r="AQ191" t="str">
            <v>Closed</v>
          </cell>
          <cell r="AR191"/>
          <cell r="AS191"/>
          <cell r="AT191" t="str">
            <v>Yellow Screen</v>
          </cell>
          <cell r="AU191"/>
          <cell r="AV191"/>
          <cell r="AW191"/>
          <cell r="AX191"/>
          <cell r="BC191" t="str">
            <v>System issue</v>
          </cell>
          <cell r="BD191" t="str">
            <v>System</v>
          </cell>
          <cell r="BE191" t="str">
            <v>Console-SW</v>
          </cell>
          <cell r="BF191" t="str">
            <v>WF-Yellow Screen</v>
          </cell>
          <cell r="BG191" t="str">
            <v>Console-SW-WF-Yellow Screen</v>
          </cell>
          <cell r="BH191" t="str">
            <v>Console-SW-Yellow-Screen</v>
          </cell>
          <cell r="BI191" t="str">
            <v>CTUDT00631367</v>
          </cell>
          <cell r="BJ191" t="str">
            <v>Yellow Screen</v>
          </cell>
          <cell r="BK191" t="str">
            <v>Console-SW</v>
          </cell>
          <cell r="BL191" t="str">
            <v>Console-SW-WF-Yellow Screen</v>
          </cell>
          <cell r="BM191" t="str">
            <v>No</v>
          </cell>
        </row>
        <row r="192">
          <cell r="AB192">
            <v>407724</v>
          </cell>
          <cell r="AC192" t="b">
            <v>1</v>
          </cell>
          <cell r="AD192" t="str">
            <v>Closed - Non-Complaint</v>
          </cell>
          <cell r="AE192" t="str">
            <v>Closed - Non-Complaint</v>
          </cell>
          <cell r="AF192"/>
          <cell r="AG192" t="str">
            <v>Not a Defect</v>
          </cell>
          <cell r="AH192"/>
          <cell r="AI192"/>
          <cell r="AJ192"/>
          <cell r="AK192" t="str">
            <v>Kevin Zhao</v>
          </cell>
          <cell r="AL192" t="str">
            <v>User Experience</v>
          </cell>
          <cell r="AM192" t="str">
            <v>Application</v>
          </cell>
          <cell r="AN192"/>
          <cell r="AQ192" t="str">
            <v>Closed</v>
          </cell>
          <cell r="AR192"/>
          <cell r="AS192"/>
          <cell r="AT192" t="str">
            <v>Q&amp;A</v>
          </cell>
          <cell r="AU192"/>
          <cell r="AV192"/>
          <cell r="AW192"/>
          <cell r="AX192"/>
          <cell r="BC192" t="str">
            <v>System issue</v>
          </cell>
          <cell r="BD192"/>
          <cell r="BE192"/>
          <cell r="BF192"/>
          <cell r="BG192"/>
          <cell r="BH192">
            <v>0</v>
          </cell>
          <cell r="BI192"/>
          <cell r="BJ192">
            <v>0</v>
          </cell>
          <cell r="BK192"/>
          <cell r="BL192"/>
          <cell r="BM192" t="str">
            <v>No</v>
          </cell>
        </row>
        <row r="193">
          <cell r="AB193">
            <v>404816</v>
          </cell>
          <cell r="AC193" t="b">
            <v>1</v>
          </cell>
          <cell r="AD193" t="str">
            <v>Closed - Non-Complaint</v>
          </cell>
          <cell r="AE193" t="str">
            <v>Closed - Non-Complaint</v>
          </cell>
          <cell r="AF193"/>
          <cell r="AG193" t="str">
            <v>Not a Defect</v>
          </cell>
          <cell r="AH193"/>
          <cell r="AI193"/>
          <cell r="AJ193"/>
          <cell r="AK193" t="str">
            <v>Brook Shi</v>
          </cell>
          <cell r="AL193" t="str">
            <v>PRS Setup</v>
          </cell>
          <cell r="AM193" t="str">
            <v>Service</v>
          </cell>
          <cell r="AN193"/>
          <cell r="AQ193" t="str">
            <v>Closed</v>
          </cell>
          <cell r="AR193"/>
          <cell r="AS193"/>
          <cell r="AT193" t="str">
            <v>PRS Setup</v>
          </cell>
          <cell r="AU193"/>
          <cell r="AV193"/>
          <cell r="AW193"/>
          <cell r="AX193"/>
          <cell r="BC193" t="str">
            <v>System issue</v>
          </cell>
          <cell r="BD193"/>
          <cell r="BE193"/>
          <cell r="BF193"/>
          <cell r="BG193"/>
          <cell r="BH193">
            <v>0</v>
          </cell>
          <cell r="BI193"/>
          <cell r="BJ193">
            <v>0</v>
          </cell>
          <cell r="BK193"/>
          <cell r="BL193"/>
          <cell r="BM193" t="str">
            <v>No</v>
          </cell>
        </row>
        <row r="194">
          <cell r="AB194">
            <v>402481</v>
          </cell>
          <cell r="AC194" t="b">
            <v>1</v>
          </cell>
          <cell r="AD194" t="str">
            <v>Closed - No Further Investigation</v>
          </cell>
          <cell r="AE194" t="str">
            <v>Closed - No Further Investigation</v>
          </cell>
          <cell r="AF194"/>
          <cell r="AG194" t="str">
            <v>CTUDT00631367</v>
          </cell>
          <cell r="AH194"/>
          <cell r="AI194"/>
          <cell r="AJ194"/>
          <cell r="AK194" t="str">
            <v>Silva Lin</v>
          </cell>
          <cell r="AL194" t="str">
            <v>Host</v>
          </cell>
          <cell r="AM194" t="str">
            <v>Engineering</v>
          </cell>
          <cell r="AN194"/>
          <cell r="AQ194" t="str">
            <v>Closed</v>
          </cell>
          <cell r="AR194"/>
          <cell r="AS194"/>
          <cell r="AT194" t="str">
            <v>Yellow Screen</v>
          </cell>
          <cell r="AU194"/>
          <cell r="AV194"/>
          <cell r="AW194"/>
          <cell r="AX194"/>
          <cell r="BC194" t="str">
            <v>System issue</v>
          </cell>
          <cell r="BD194" t="str">
            <v>System</v>
          </cell>
          <cell r="BE194" t="str">
            <v>Console-SW</v>
          </cell>
          <cell r="BF194" t="str">
            <v>WF-Yellow Screen</v>
          </cell>
          <cell r="BG194" t="str">
            <v>Console-SW-WF-Yellow Screen</v>
          </cell>
          <cell r="BH194" t="str">
            <v>Console-SW-Yellow-Screen</v>
          </cell>
          <cell r="BI194" t="str">
            <v>CTUDT00631367</v>
          </cell>
          <cell r="BJ194" t="str">
            <v>Yellow Screen</v>
          </cell>
          <cell r="BK194" t="str">
            <v>Console-SW</v>
          </cell>
          <cell r="BL194" t="str">
            <v>Console-SW-WF-Yellow Screen</v>
          </cell>
          <cell r="BM194" t="str">
            <v>No</v>
          </cell>
        </row>
        <row r="195">
          <cell r="AB195">
            <v>402457</v>
          </cell>
          <cell r="AC195" t="b">
            <v>1</v>
          </cell>
          <cell r="AD195" t="str">
            <v>Closed - Done</v>
          </cell>
          <cell r="AE195" t="str">
            <v>Closed - Done</v>
          </cell>
          <cell r="AF195"/>
          <cell r="AG195" t="str">
            <v>CTUDT00632173</v>
          </cell>
          <cell r="AH195"/>
          <cell r="AI195"/>
          <cell r="AJ195"/>
          <cell r="AK195" t="str">
            <v>Shelvin Yuan</v>
          </cell>
          <cell r="AL195" t="str">
            <v>Image Quality</v>
          </cell>
          <cell r="AM195" t="str">
            <v>Engineering</v>
          </cell>
          <cell r="AN195"/>
          <cell r="AQ195" t="str">
            <v>Closed</v>
          </cell>
          <cell r="AR195"/>
          <cell r="AS195"/>
          <cell r="AT195" t="str">
            <v>DVI Adaptor</v>
          </cell>
          <cell r="AU195"/>
          <cell r="AV195"/>
          <cell r="AW195"/>
          <cell r="AX195"/>
          <cell r="BC195" t="str">
            <v>System issue</v>
          </cell>
          <cell r="BD195" t="str">
            <v>System</v>
          </cell>
          <cell r="BE195" t="str">
            <v>Console-HW</v>
          </cell>
          <cell r="BF195" t="str">
            <v>Adaptor</v>
          </cell>
          <cell r="BG195" t="str">
            <v>Console-HW-Adaptor</v>
          </cell>
          <cell r="BH195" t="str">
            <v>Console-HW-Adaptor</v>
          </cell>
          <cell r="BI195" t="str">
            <v>CTUDT00632173</v>
          </cell>
          <cell r="BJ195" t="str">
            <v>Adaptor</v>
          </cell>
          <cell r="BK195" t="str">
            <v>Console-HW</v>
          </cell>
          <cell r="BL195" t="str">
            <v>Console-HW-Adaptor</v>
          </cell>
          <cell r="BM195" t="str">
            <v>No</v>
          </cell>
        </row>
        <row r="196">
          <cell r="AB196">
            <v>398673</v>
          </cell>
          <cell r="AC196" t="b">
            <v>1</v>
          </cell>
          <cell r="AD196" t="str">
            <v>Closed - No Further Investigation</v>
          </cell>
          <cell r="AE196" t="str">
            <v>Closed - No Further Investigation</v>
          </cell>
          <cell r="AF196"/>
          <cell r="AG196" t="str">
            <v>CTUDT00632127</v>
          </cell>
          <cell r="AH196"/>
          <cell r="AI196"/>
          <cell r="AJ196"/>
          <cell r="AK196" t="str">
            <v>Silva Lin</v>
          </cell>
          <cell r="AL196" t="str">
            <v>Remote Device</v>
          </cell>
          <cell r="AM196" t="str">
            <v>Engineering</v>
          </cell>
          <cell r="AN196"/>
          <cell r="AO196"/>
          <cell r="AP196"/>
          <cell r="AQ196" t="str">
            <v>Closed</v>
          </cell>
          <cell r="AR196"/>
          <cell r="AS196"/>
          <cell r="AT196" t="str">
            <v>PACS</v>
          </cell>
          <cell r="AU196"/>
          <cell r="AV196"/>
          <cell r="AW196"/>
          <cell r="AX196"/>
          <cell r="AY196"/>
          <cell r="AZ196"/>
          <cell r="BA196"/>
          <cell r="BB196"/>
          <cell r="BC196" t="str">
            <v>System issue</v>
          </cell>
          <cell r="BD196" t="str">
            <v>System</v>
          </cell>
          <cell r="BE196" t="str">
            <v>Console-SW</v>
          </cell>
          <cell r="BF196" t="str">
            <v>Remote Connection</v>
          </cell>
          <cell r="BG196" t="str">
            <v>Console-SW-Remote Connection</v>
          </cell>
          <cell r="BH196" t="str">
            <v>Console-SW-Remote Connection</v>
          </cell>
          <cell r="BI196" t="str">
            <v>CTUDT00632127</v>
          </cell>
          <cell r="BJ196" t="str">
            <v>Remote Connection</v>
          </cell>
          <cell r="BK196" t="str">
            <v>Console-SW</v>
          </cell>
          <cell r="BL196" t="str">
            <v>Console-SW-Remote Connection</v>
          </cell>
          <cell r="BM196" t="str">
            <v>No</v>
          </cell>
        </row>
        <row r="197">
          <cell r="AB197">
            <v>395546</v>
          </cell>
          <cell r="AC197" t="b">
            <v>1</v>
          </cell>
          <cell r="AD197" t="str">
            <v>Closed - Done</v>
          </cell>
          <cell r="AE197" t="str">
            <v>Closed - Done</v>
          </cell>
          <cell r="AF197"/>
          <cell r="AG197" t="str">
            <v>CTUDT00632179</v>
          </cell>
          <cell r="AH197"/>
          <cell r="AI197"/>
          <cell r="AJ197"/>
          <cell r="AK197" t="str">
            <v>Ada Wang</v>
          </cell>
          <cell r="AL197" t="str">
            <v>Failure to Plan</v>
          </cell>
          <cell r="AM197" t="str">
            <v>Engineering</v>
          </cell>
          <cell r="AN197"/>
          <cell r="AQ197" t="str">
            <v>Closed</v>
          </cell>
          <cell r="AR197"/>
          <cell r="AS197"/>
          <cell r="AT197" t="str">
            <v>Motor coupling</v>
          </cell>
          <cell r="AU197"/>
          <cell r="AV197"/>
          <cell r="AW197"/>
          <cell r="AX197"/>
          <cell r="BA197">
            <v>453567099401</v>
          </cell>
          <cell r="BB197" t="str">
            <v xml:space="preserve">COUPLING/SPIDER </v>
          </cell>
          <cell r="BC197" t="str">
            <v>System issue</v>
          </cell>
          <cell r="BD197" t="str">
            <v>System</v>
          </cell>
          <cell r="BE197" t="str">
            <v>Couch-HW</v>
          </cell>
          <cell r="BF197" t="str">
            <v>Motor Coupling</v>
          </cell>
          <cell r="BG197" t="str">
            <v>Couch-HW-Motor Coupling</v>
          </cell>
          <cell r="BH197" t="str">
            <v>Couch-HW-Motor Coupling</v>
          </cell>
          <cell r="BI197" t="str">
            <v>CTUDT00632179</v>
          </cell>
          <cell r="BJ197" t="str">
            <v>Motor Coupling</v>
          </cell>
          <cell r="BK197" t="str">
            <v>Couch-HW</v>
          </cell>
          <cell r="BL197" t="str">
            <v>Couch-HW-Motor Coupling</v>
          </cell>
          <cell r="BM197" t="str">
            <v>No</v>
          </cell>
        </row>
        <row r="198">
          <cell r="AB198">
            <v>395026</v>
          </cell>
          <cell r="AC198" t="b">
            <v>1</v>
          </cell>
          <cell r="AD198" t="str">
            <v>Closed - No Further Investigation</v>
          </cell>
          <cell r="AE198" t="str">
            <v>Closed - No Further Investigation</v>
          </cell>
          <cell r="AF198"/>
          <cell r="AG198" t="str">
            <v>NotEngineering-SlipringClean</v>
          </cell>
          <cell r="AH198"/>
          <cell r="AI198"/>
          <cell r="AJ198"/>
          <cell r="AK198" t="str">
            <v>William Yang</v>
          </cell>
          <cell r="AL198" t="str">
            <v>Failure to Plan</v>
          </cell>
          <cell r="AM198" t="str">
            <v>Engineering</v>
          </cell>
          <cell r="AN198"/>
          <cell r="AQ198" t="str">
            <v>WIP</v>
          </cell>
          <cell r="AR198"/>
          <cell r="AS198"/>
          <cell r="AT198" t="str">
            <v>Slipring</v>
          </cell>
          <cell r="AU198"/>
          <cell r="AV198"/>
          <cell r="AW198"/>
          <cell r="AX198"/>
          <cell r="BC198" t="str">
            <v>System issue</v>
          </cell>
          <cell r="BD198" t="str">
            <v>System</v>
          </cell>
          <cell r="BE198" t="str">
            <v>Gantry-HW</v>
          </cell>
          <cell r="BF198" t="str">
            <v>SlipRingClean</v>
          </cell>
          <cell r="BG198" t="str">
            <v>Gantry-HW-SlipRingClean</v>
          </cell>
          <cell r="BH198" t="str">
            <v>Gantry-HW-SlipRingClean</v>
          </cell>
          <cell r="BI198" t="str">
            <v>NotEngineering-SlipringClean</v>
          </cell>
          <cell r="BJ198" t="str">
            <v>SlipRingClean</v>
          </cell>
          <cell r="BK198" t="str">
            <v>Gantry-HW</v>
          </cell>
          <cell r="BL198" t="str">
            <v>Gantry-HW-SlipRingClean</v>
          </cell>
          <cell r="BM198" t="str">
            <v>No</v>
          </cell>
        </row>
        <row r="199">
          <cell r="AB199">
            <v>393742</v>
          </cell>
          <cell r="AC199" t="b">
            <v>1</v>
          </cell>
          <cell r="AD199" t="str">
            <v>Closed - Done</v>
          </cell>
          <cell r="AE199" t="str">
            <v>Closed - Done</v>
          </cell>
          <cell r="AF199"/>
          <cell r="AG199" t="str">
            <v>CTUDT00632125</v>
          </cell>
          <cell r="AH199"/>
          <cell r="AI199"/>
          <cell r="AJ199"/>
          <cell r="AK199" t="str">
            <v>Ada Wang</v>
          </cell>
          <cell r="AL199" t="str">
            <v>User Experience</v>
          </cell>
          <cell r="AM199" t="str">
            <v>Engineering</v>
          </cell>
          <cell r="AN199"/>
          <cell r="AQ199" t="str">
            <v>Closed</v>
          </cell>
          <cell r="AR199"/>
          <cell r="AS199"/>
          <cell r="AT199" t="str">
            <v>RFC_Pad Velcro</v>
          </cell>
          <cell r="AU199"/>
          <cell r="AV199"/>
          <cell r="AW199"/>
          <cell r="AX199"/>
          <cell r="BC199" t="str">
            <v>System issue</v>
          </cell>
          <cell r="BD199" t="str">
            <v>System</v>
          </cell>
          <cell r="BE199" t="str">
            <v>Couch-HW</v>
          </cell>
          <cell r="BF199" t="str">
            <v>Arm Rest</v>
          </cell>
          <cell r="BG199" t="str">
            <v>Couch-HW-Arm Rest</v>
          </cell>
          <cell r="BH199" t="str">
            <v>Couch-HW-Arm Rest</v>
          </cell>
          <cell r="BI199" t="str">
            <v>CTUDT00632125</v>
          </cell>
          <cell r="BJ199" t="str">
            <v>Arm Rest</v>
          </cell>
          <cell r="BK199" t="str">
            <v>Couch-HW</v>
          </cell>
          <cell r="BL199" t="str">
            <v>Couch-HW-Arm Rest</v>
          </cell>
          <cell r="BM199" t="str">
            <v>No</v>
          </cell>
        </row>
        <row r="200">
          <cell r="AB200">
            <v>383073</v>
          </cell>
          <cell r="AC200" t="b">
            <v>1</v>
          </cell>
          <cell r="AD200" t="str">
            <v>Closed - Non-Complaint</v>
          </cell>
          <cell r="AE200" t="str">
            <v>Closed - Non-Complaint</v>
          </cell>
          <cell r="AF200"/>
          <cell r="AG200" t="str">
            <v>Not A Defect</v>
          </cell>
          <cell r="AH200"/>
          <cell r="AI200"/>
          <cell r="AJ200"/>
          <cell r="AK200" t="str">
            <v>Kevin Zhao</v>
          </cell>
          <cell r="AL200" t="str">
            <v>User Experience</v>
          </cell>
          <cell r="AM200" t="str">
            <v>Application</v>
          </cell>
          <cell r="AN200"/>
          <cell r="AQ200" t="str">
            <v>WIP</v>
          </cell>
          <cell r="AR200"/>
          <cell r="AS200"/>
          <cell r="AT200" t="str">
            <v>User Account</v>
          </cell>
          <cell r="AU200"/>
          <cell r="AV200"/>
          <cell r="AW200"/>
          <cell r="AX200"/>
          <cell r="BC200" t="str">
            <v>System issue</v>
          </cell>
          <cell r="BD200"/>
          <cell r="BE200"/>
          <cell r="BF200"/>
          <cell r="BG200"/>
          <cell r="BH200">
            <v>0</v>
          </cell>
          <cell r="BI200"/>
          <cell r="BJ200">
            <v>0</v>
          </cell>
          <cell r="BK200"/>
          <cell r="BL200"/>
          <cell r="BM200" t="str">
            <v>No</v>
          </cell>
        </row>
        <row r="201">
          <cell r="AB201" t="str">
            <v>DEFOA CD-32401</v>
          </cell>
          <cell r="AC201" t="e">
            <v>#N/A</v>
          </cell>
          <cell r="AD201" t="e">
            <v>#N/A</v>
          </cell>
          <cell r="AE201" t="str">
            <v>DEFOA</v>
          </cell>
          <cell r="AF201"/>
          <cell r="AG201" t="str">
            <v>Not a Defect</v>
          </cell>
          <cell r="AH201"/>
          <cell r="AI201"/>
          <cell r="AJ201"/>
          <cell r="AK201" t="str">
            <v>Frank/David</v>
          </cell>
          <cell r="AL201"/>
          <cell r="AM201" t="str">
            <v>Operation</v>
          </cell>
          <cell r="AN201"/>
          <cell r="AQ201" t="str">
            <v>WIP</v>
          </cell>
          <cell r="AR201"/>
          <cell r="AS201"/>
          <cell r="AT201" t="str">
            <v>DEFOA</v>
          </cell>
          <cell r="AU201"/>
          <cell r="AV201"/>
          <cell r="AW201"/>
          <cell r="AX201"/>
          <cell r="BC201" t="str">
            <v>System issue</v>
          </cell>
          <cell r="BD201"/>
          <cell r="BE201"/>
          <cell r="BF201"/>
          <cell r="BG201"/>
          <cell r="BH201" t="str">
            <v>Gantry-HW-Belt</v>
          </cell>
          <cell r="BI201"/>
          <cell r="BJ201">
            <v>0</v>
          </cell>
          <cell r="BK201"/>
          <cell r="BL201"/>
          <cell r="BM201" t="str">
            <v>No</v>
          </cell>
        </row>
        <row r="202">
          <cell r="AB202" t="str">
            <v>DEFOA CD-32457</v>
          </cell>
          <cell r="AC202" t="e">
            <v>#N/A</v>
          </cell>
          <cell r="AD202" t="e">
            <v>#N/A</v>
          </cell>
          <cell r="AE202" t="str">
            <v>DEFOA</v>
          </cell>
          <cell r="AF202"/>
          <cell r="AG202" t="str">
            <v>Not a Defect</v>
          </cell>
          <cell r="AH202"/>
          <cell r="AI202"/>
          <cell r="AJ202"/>
          <cell r="AK202" t="str">
            <v>David</v>
          </cell>
          <cell r="AL202"/>
          <cell r="AM202" t="str">
            <v>Operation</v>
          </cell>
          <cell r="AN202"/>
          <cell r="AQ202" t="str">
            <v>WIP</v>
          </cell>
          <cell r="AR202"/>
          <cell r="AS202"/>
          <cell r="AT202" t="str">
            <v>DMS Module DOA</v>
          </cell>
          <cell r="AU202"/>
          <cell r="AV202"/>
          <cell r="AW202"/>
          <cell r="AX202"/>
          <cell r="BC202" t="str">
            <v>System issue</v>
          </cell>
          <cell r="BD202"/>
          <cell r="BE202"/>
          <cell r="BF202"/>
          <cell r="BG202"/>
          <cell r="BH202">
            <v>0</v>
          </cell>
          <cell r="BI202"/>
          <cell r="BJ202">
            <v>0</v>
          </cell>
          <cell r="BK202"/>
          <cell r="BL202"/>
          <cell r="BM202" t="str">
            <v>No</v>
          </cell>
        </row>
        <row r="203">
          <cell r="AB203" t="str">
            <v>DEFOA CD-32475</v>
          </cell>
          <cell r="AC203" t="e">
            <v>#N/A</v>
          </cell>
          <cell r="AD203" t="e">
            <v>#N/A</v>
          </cell>
          <cell r="AE203" t="str">
            <v>DEFOA</v>
          </cell>
          <cell r="AF203"/>
          <cell r="AG203" t="str">
            <v>Not A Defect</v>
          </cell>
          <cell r="AH203"/>
          <cell r="AI203"/>
          <cell r="AJ203"/>
          <cell r="AK203" t="str">
            <v>David</v>
          </cell>
          <cell r="AL203"/>
          <cell r="AM203" t="str">
            <v>Operation</v>
          </cell>
          <cell r="AN203"/>
          <cell r="AQ203" t="str">
            <v>WIP</v>
          </cell>
          <cell r="AR203"/>
          <cell r="AS203"/>
          <cell r="AT203" t="str">
            <v>DMS Module DOA</v>
          </cell>
          <cell r="AU203"/>
          <cell r="AV203"/>
          <cell r="AW203"/>
          <cell r="AX203"/>
          <cell r="BC203" t="str">
            <v>System issue</v>
          </cell>
          <cell r="BD203"/>
          <cell r="BE203"/>
          <cell r="BF203"/>
          <cell r="BG203"/>
          <cell r="BH203">
            <v>0</v>
          </cell>
          <cell r="BI203"/>
          <cell r="BJ203">
            <v>0</v>
          </cell>
          <cell r="BK203"/>
          <cell r="BL203"/>
          <cell r="BM203" t="str">
            <v>No</v>
          </cell>
        </row>
        <row r="204">
          <cell r="AB204">
            <v>397291</v>
          </cell>
          <cell r="AC204" t="b">
            <v>1</v>
          </cell>
          <cell r="AD204" t="str">
            <v>Closed - No Further Investigation</v>
          </cell>
          <cell r="AE204" t="str">
            <v>Closed - No Further Investigation</v>
          </cell>
          <cell r="AF204"/>
          <cell r="AG204" t="str">
            <v>Not a defect</v>
          </cell>
          <cell r="AH204"/>
          <cell r="AI204"/>
          <cell r="AJ204"/>
          <cell r="AK204"/>
          <cell r="AL204"/>
          <cell r="AM204" t="str">
            <v>Service</v>
          </cell>
          <cell r="AN204"/>
          <cell r="AQ204" t="str">
            <v>Closed</v>
          </cell>
          <cell r="AR204"/>
          <cell r="AS204"/>
          <cell r="AT204" t="str">
            <v>Printer config</v>
          </cell>
          <cell r="AU204"/>
          <cell r="AV204"/>
          <cell r="AW204"/>
          <cell r="AX204"/>
          <cell r="BC204" t="str">
            <v>System issue</v>
          </cell>
          <cell r="BD204"/>
          <cell r="BE204"/>
          <cell r="BF204"/>
          <cell r="BG204"/>
          <cell r="BH204">
            <v>0</v>
          </cell>
          <cell r="BI204"/>
          <cell r="BJ204">
            <v>0</v>
          </cell>
          <cell r="BK204"/>
          <cell r="BL204"/>
          <cell r="BM204" t="str">
            <v>No</v>
          </cell>
        </row>
        <row r="205">
          <cell r="AB205">
            <v>413115</v>
          </cell>
          <cell r="AC205" t="b">
            <v>1</v>
          </cell>
          <cell r="AD205" t="str">
            <v>Closed - Done</v>
          </cell>
          <cell r="AE205" t="str">
            <v>Closed - Done</v>
          </cell>
          <cell r="AF205"/>
          <cell r="AG205" t="str">
            <v>CTUDT00632116</v>
          </cell>
          <cell r="AH205"/>
          <cell r="AI205"/>
          <cell r="AJ205"/>
          <cell r="AM205" t="str">
            <v>Engineering</v>
          </cell>
          <cell r="AN205"/>
          <cell r="AQ205" t="str">
            <v>Closed</v>
          </cell>
          <cell r="AR205"/>
          <cell r="AS205"/>
          <cell r="AT205" t="str">
            <v>CIRS Supervisor</v>
          </cell>
          <cell r="AU205"/>
          <cell r="AV205"/>
          <cell r="AW205"/>
          <cell r="AX205"/>
          <cell r="BC205" t="str">
            <v>System issue</v>
          </cell>
          <cell r="BD205" t="str">
            <v>System</v>
          </cell>
          <cell r="BE205" t="str">
            <v>CIRS-SW</v>
          </cell>
          <cell r="BF205" t="str">
            <v>MPR Recon</v>
          </cell>
          <cell r="BG205" t="str">
            <v>CIRS-SW-MPR Recon</v>
          </cell>
          <cell r="BH205" t="str">
            <v>CIRS-SW-MPR Recon</v>
          </cell>
          <cell r="BI205" t="str">
            <v>CTUDT00632116</v>
          </cell>
          <cell r="BJ205" t="str">
            <v>MPR Recon</v>
          </cell>
          <cell r="BK205" t="str">
            <v>CIRS-SW</v>
          </cell>
          <cell r="BL205" t="str">
            <v>CIRS-SW-MPR Recon</v>
          </cell>
          <cell r="BM205" t="str">
            <v>No</v>
          </cell>
        </row>
        <row r="206">
          <cell r="AB206">
            <v>410488</v>
          </cell>
          <cell r="AC206" t="b">
            <v>1</v>
          </cell>
          <cell r="AD206" t="str">
            <v>Closed - No Further Investigation</v>
          </cell>
          <cell r="AE206" t="str">
            <v>Closed - No Further Investigation</v>
          </cell>
          <cell r="AF206"/>
          <cell r="AG206" t="str">
            <v>TBD_Contrast intrusion</v>
          </cell>
          <cell r="AH206"/>
          <cell r="AI206"/>
          <cell r="AJ206"/>
          <cell r="AK206"/>
          <cell r="AL206"/>
          <cell r="AM206" t="str">
            <v>Customer</v>
          </cell>
          <cell r="AN206"/>
          <cell r="AQ206" t="str">
            <v>WIP</v>
          </cell>
          <cell r="AR206"/>
          <cell r="AS206"/>
          <cell r="AT206" t="str">
            <v>Lexan Ring/Contrast</v>
          </cell>
          <cell r="AU206"/>
          <cell r="AV206"/>
          <cell r="AW206"/>
          <cell r="AX206"/>
          <cell r="BC206" t="str">
            <v>System issue</v>
          </cell>
          <cell r="BD206"/>
          <cell r="BE206"/>
          <cell r="BF206"/>
          <cell r="BG206"/>
          <cell r="BH206">
            <v>0</v>
          </cell>
          <cell r="BI206"/>
          <cell r="BJ206">
            <v>0</v>
          </cell>
          <cell r="BK206"/>
          <cell r="BL206"/>
          <cell r="BM206" t="str">
            <v>No</v>
          </cell>
        </row>
        <row r="207">
          <cell r="AB207">
            <v>410639</v>
          </cell>
          <cell r="AC207" t="b">
            <v>1</v>
          </cell>
          <cell r="AD207" t="str">
            <v>Closed - Done</v>
          </cell>
          <cell r="AE207" t="str">
            <v>Closed - Done</v>
          </cell>
          <cell r="AF207"/>
          <cell r="AG207" t="str">
            <v>CTUDT00632110</v>
          </cell>
          <cell r="AJ207"/>
          <cell r="AM207" t="str">
            <v>Engineering</v>
          </cell>
          <cell r="AQ207" t="str">
            <v>Closed</v>
          </cell>
          <cell r="AT207" t="str">
            <v>Defective DMS module</v>
          </cell>
          <cell r="BC207" t="str">
            <v>System issue</v>
          </cell>
          <cell r="BD207" t="str">
            <v>System</v>
          </cell>
          <cell r="BE207" t="str">
            <v>DMS-HW</v>
          </cell>
          <cell r="BF207" t="str">
            <v>DMS Module</v>
          </cell>
          <cell r="BG207" t="str">
            <v>DMS-HW-DMS Module</v>
          </cell>
          <cell r="BH207" t="str">
            <v>DMS-HW-DMS Module</v>
          </cell>
          <cell r="BI207" t="str">
            <v>CTUDT00632110</v>
          </cell>
          <cell r="BJ207" t="str">
            <v>DMS Module</v>
          </cell>
          <cell r="BK207" t="str">
            <v>DMS-HW</v>
          </cell>
          <cell r="BL207" t="str">
            <v>DMS-HW-DMS Module</v>
          </cell>
          <cell r="BM207" t="str">
            <v>No</v>
          </cell>
        </row>
        <row r="208">
          <cell r="AB208">
            <v>417020</v>
          </cell>
          <cell r="AC208" t="b">
            <v>1</v>
          </cell>
          <cell r="AD208" t="str">
            <v>Closed - No Further Investigation</v>
          </cell>
          <cell r="AE208" t="str">
            <v>Closed - No Further Investigation</v>
          </cell>
          <cell r="AF208"/>
          <cell r="AG208" t="str">
            <v>CTUDT00632116</v>
          </cell>
          <cell r="AH208"/>
          <cell r="AI208"/>
          <cell r="AJ208"/>
          <cell r="AM208" t="str">
            <v>Engineering</v>
          </cell>
          <cell r="AN208"/>
          <cell r="AQ208" t="str">
            <v>Closed</v>
          </cell>
          <cell r="AR208"/>
          <cell r="AS208"/>
          <cell r="AT208" t="str">
            <v>MPR</v>
          </cell>
          <cell r="AU208"/>
          <cell r="AV208"/>
          <cell r="AW208"/>
          <cell r="AX208"/>
          <cell r="BC208" t="str">
            <v>System issue</v>
          </cell>
          <cell r="BD208" t="str">
            <v>System</v>
          </cell>
          <cell r="BE208" t="str">
            <v>CIRS-SW</v>
          </cell>
          <cell r="BF208" t="str">
            <v>MPR Recon</v>
          </cell>
          <cell r="BG208" t="str">
            <v>CIRS-SW-MPR Recon</v>
          </cell>
          <cell r="BH208" t="str">
            <v>CIRS-SW-MPR Recon</v>
          </cell>
          <cell r="BI208" t="str">
            <v>CTUDT00632116</v>
          </cell>
          <cell r="BJ208" t="str">
            <v>MPR Recon</v>
          </cell>
          <cell r="BK208" t="str">
            <v>CIRS-SW</v>
          </cell>
          <cell r="BL208" t="str">
            <v>CIRS-SW-MPR Recon</v>
          </cell>
          <cell r="BM208" t="str">
            <v>No</v>
          </cell>
        </row>
        <row r="209">
          <cell r="AB209">
            <v>415727</v>
          </cell>
          <cell r="AC209" t="b">
            <v>1</v>
          </cell>
          <cell r="AD209" t="str">
            <v>Closed - Non-Complaint</v>
          </cell>
          <cell r="AE209" t="str">
            <v>Closed - Non-Complaint</v>
          </cell>
          <cell r="AF209"/>
          <cell r="AG209" t="str">
            <v>Not a defect</v>
          </cell>
          <cell r="AH209"/>
          <cell r="AI209"/>
          <cell r="AJ209"/>
          <cell r="AK209"/>
          <cell r="AL209"/>
          <cell r="AM209" t="str">
            <v>Service</v>
          </cell>
          <cell r="AN209"/>
          <cell r="AQ209"/>
          <cell r="AR209"/>
          <cell r="AS209"/>
          <cell r="AT209" t="str">
            <v>PACS config</v>
          </cell>
          <cell r="AU209"/>
          <cell r="AV209"/>
          <cell r="AW209"/>
          <cell r="AX209"/>
          <cell r="BC209" t="str">
            <v>System issue</v>
          </cell>
          <cell r="BD209"/>
          <cell r="BE209"/>
          <cell r="BF209"/>
          <cell r="BG209"/>
          <cell r="BH209">
            <v>0</v>
          </cell>
          <cell r="BI209"/>
          <cell r="BJ209">
            <v>0</v>
          </cell>
          <cell r="BK209"/>
          <cell r="BL209"/>
          <cell r="BM209" t="str">
            <v>No</v>
          </cell>
        </row>
        <row r="210">
          <cell r="AB210">
            <v>414927</v>
          </cell>
          <cell r="AC210" t="b">
            <v>1</v>
          </cell>
          <cell r="AD210" t="str">
            <v>Closed - No Further Investigation</v>
          </cell>
          <cell r="AE210" t="str">
            <v>Closed - No Further Investigation</v>
          </cell>
          <cell r="AF210"/>
          <cell r="AG210" t="str">
            <v>CTUDT00632173</v>
          </cell>
          <cell r="AH210"/>
          <cell r="AI210"/>
          <cell r="AJ210"/>
          <cell r="AM210" t="str">
            <v>Engineering</v>
          </cell>
          <cell r="AN210"/>
          <cell r="AQ210" t="str">
            <v>WIP</v>
          </cell>
          <cell r="AR210"/>
          <cell r="AS210"/>
          <cell r="AT210" t="str">
            <v>Monitor</v>
          </cell>
          <cell r="AU210"/>
          <cell r="AV210"/>
          <cell r="AW210"/>
          <cell r="AX210"/>
          <cell r="BC210" t="str">
            <v>System issue</v>
          </cell>
          <cell r="BD210" t="str">
            <v>System</v>
          </cell>
          <cell r="BE210" t="str">
            <v>Console-HW</v>
          </cell>
          <cell r="BF210" t="str">
            <v>Adaptor</v>
          </cell>
          <cell r="BG210" t="str">
            <v>Console-HW-Adaptor</v>
          </cell>
          <cell r="BH210" t="str">
            <v>Console-HW-Adaptor</v>
          </cell>
          <cell r="BI210" t="str">
            <v>CTUDT00632173</v>
          </cell>
          <cell r="BJ210" t="str">
            <v>Adaptor</v>
          </cell>
          <cell r="BK210" t="str">
            <v>Console-HW</v>
          </cell>
          <cell r="BL210" t="str">
            <v>Console-HW-Adaptor</v>
          </cell>
          <cell r="BM210" t="str">
            <v>No</v>
          </cell>
        </row>
        <row r="211">
          <cell r="AB211">
            <v>415747</v>
          </cell>
          <cell r="AC211" t="b">
            <v>1</v>
          </cell>
          <cell r="AD211" t="str">
            <v>Closed - No Further Investigation</v>
          </cell>
          <cell r="AE211" t="str">
            <v>Closed - No Further Investigation</v>
          </cell>
          <cell r="AF211"/>
          <cell r="AG211" t="str">
            <v>TBD_OBS</v>
          </cell>
          <cell r="AH211"/>
          <cell r="AI211"/>
          <cell r="AJ211"/>
          <cell r="AM211" t="str">
            <v>Engineering</v>
          </cell>
          <cell r="AN211"/>
          <cell r="AQ211" t="str">
            <v>WIP</v>
          </cell>
          <cell r="AR211"/>
          <cell r="AS211"/>
          <cell r="AT211" t="str">
            <v>Scan fail</v>
          </cell>
          <cell r="AU211"/>
          <cell r="AV211"/>
          <cell r="AW211"/>
          <cell r="AX211"/>
          <cell r="BC211" t="str">
            <v>System issue</v>
          </cell>
          <cell r="BD211" t="str">
            <v>System</v>
          </cell>
          <cell r="BE211" t="str">
            <v>Gantry-HW</v>
          </cell>
          <cell r="BF211" t="str">
            <v>Reference-Detector</v>
          </cell>
          <cell r="BG211" t="str">
            <v>Gantry-HW-Reference-Detector</v>
          </cell>
          <cell r="BH211" t="str">
            <v>Gantry-HW-Reference-Detector</v>
          </cell>
          <cell r="BI211" t="str">
            <v>TBD_OBS</v>
          </cell>
          <cell r="BJ211" t="str">
            <v>Reference-Detector</v>
          </cell>
          <cell r="BK211" t="str">
            <v>Gantry-HW</v>
          </cell>
          <cell r="BL211" t="str">
            <v>Gantry-HW-Reference-Detector</v>
          </cell>
          <cell r="BM211" t="str">
            <v>No</v>
          </cell>
        </row>
        <row r="212">
          <cell r="AB212">
            <v>416689</v>
          </cell>
          <cell r="AC212" t="b">
            <v>1</v>
          </cell>
          <cell r="AD212" t="str">
            <v>Closed - No Further Investigation</v>
          </cell>
          <cell r="AE212" t="str">
            <v>Closed - No Further Investigation</v>
          </cell>
          <cell r="AF212"/>
          <cell r="AG212" t="str">
            <v>ECR-077066</v>
          </cell>
          <cell r="AH212"/>
          <cell r="AI212"/>
          <cell r="AJ212"/>
          <cell r="AM212" t="str">
            <v>Engineering</v>
          </cell>
          <cell r="AN212"/>
          <cell r="AQ212" t="str">
            <v>WIP</v>
          </cell>
          <cell r="AR212"/>
          <cell r="AS212"/>
          <cell r="AT212" t="str">
            <v>Laser alignment</v>
          </cell>
          <cell r="AU212"/>
          <cell r="AV212"/>
          <cell r="AW212"/>
          <cell r="AX212"/>
          <cell r="BC212" t="str">
            <v>System issue</v>
          </cell>
          <cell r="BD212" t="str">
            <v>System</v>
          </cell>
          <cell r="BE212" t="str">
            <v>Gantry-HW</v>
          </cell>
          <cell r="BF212" t="str">
            <v>Laser</v>
          </cell>
          <cell r="BG212" t="str">
            <v>Gantry-HW-Laser</v>
          </cell>
          <cell r="BH212" t="str">
            <v>Gantry-HW-GantryLaser</v>
          </cell>
          <cell r="BI212" t="str">
            <v>ECR-077066</v>
          </cell>
          <cell r="BJ212" t="str">
            <v>gantry laser</v>
          </cell>
          <cell r="BK212" t="str">
            <v>Gantry-HW</v>
          </cell>
          <cell r="BL212" t="str">
            <v>Gantry-HW-Laser</v>
          </cell>
          <cell r="BM212" t="str">
            <v>No</v>
          </cell>
        </row>
        <row r="213">
          <cell r="AB213">
            <v>418312</v>
          </cell>
          <cell r="AC213" t="b">
            <v>1</v>
          </cell>
          <cell r="AD213" t="str">
            <v>Closed - No Further Investigation</v>
          </cell>
          <cell r="AE213" t="str">
            <v>Closed - No Further Investigation</v>
          </cell>
          <cell r="AF213"/>
          <cell r="AG213" t="str">
            <v>Not a defect</v>
          </cell>
          <cell r="AH213"/>
          <cell r="AI213"/>
          <cell r="AJ213"/>
          <cell r="AK213"/>
          <cell r="AL213"/>
          <cell r="AM213" t="str">
            <v>Application</v>
          </cell>
          <cell r="AN213"/>
          <cell r="AQ213" t="str">
            <v>Closed</v>
          </cell>
          <cell r="AR213"/>
          <cell r="AS213"/>
          <cell r="AT213" t="str">
            <v>User Account</v>
          </cell>
          <cell r="AU213"/>
          <cell r="AV213"/>
          <cell r="AW213"/>
          <cell r="AX213"/>
          <cell r="BC213" t="str">
            <v>System issue</v>
          </cell>
          <cell r="BD213"/>
          <cell r="BE213"/>
          <cell r="BF213"/>
          <cell r="BG213"/>
          <cell r="BH213">
            <v>0</v>
          </cell>
          <cell r="BI213"/>
          <cell r="BJ213">
            <v>0</v>
          </cell>
          <cell r="BK213"/>
          <cell r="BL213"/>
          <cell r="BM213" t="str">
            <v>No</v>
          </cell>
        </row>
        <row r="214">
          <cell r="AB214">
            <v>423095</v>
          </cell>
          <cell r="AC214" t="b">
            <v>1</v>
          </cell>
          <cell r="AD214" t="str">
            <v>Closed - No Further Investigation</v>
          </cell>
          <cell r="AE214" t="str">
            <v>Closed - No Further Investigation</v>
          </cell>
          <cell r="AF214"/>
          <cell r="AG214" t="str">
            <v>CTUDT00632127</v>
          </cell>
          <cell r="AH214"/>
          <cell r="AI214"/>
          <cell r="AJ214"/>
          <cell r="AM214" t="str">
            <v>Engineering</v>
          </cell>
          <cell r="AN214"/>
          <cell r="AO214"/>
          <cell r="AP214"/>
          <cell r="AQ214" t="str">
            <v>WIP</v>
          </cell>
          <cell r="AR214"/>
          <cell r="AS214"/>
          <cell r="AT214" t="str">
            <v>PACS</v>
          </cell>
          <cell r="AU214"/>
          <cell r="AV214"/>
          <cell r="AW214"/>
          <cell r="AX214"/>
          <cell r="AY214"/>
          <cell r="AZ214"/>
          <cell r="BA214"/>
          <cell r="BB214"/>
          <cell r="BC214" t="str">
            <v>System issue</v>
          </cell>
          <cell r="BD214" t="str">
            <v>System</v>
          </cell>
          <cell r="BE214" t="str">
            <v>Console-SW</v>
          </cell>
          <cell r="BF214" t="str">
            <v>remote Connection</v>
          </cell>
          <cell r="BG214" t="str">
            <v>Console-SW-remote Connection</v>
          </cell>
          <cell r="BH214" t="str">
            <v>Console-SW-Remote Connection</v>
          </cell>
          <cell r="BI214" t="str">
            <v>CTUDT00632127</v>
          </cell>
          <cell r="BJ214" t="str">
            <v>Remote Connection</v>
          </cell>
          <cell r="BK214" t="str">
            <v>Console-SW</v>
          </cell>
          <cell r="BL214" t="str">
            <v>Console-SW-remote Connection</v>
          </cell>
          <cell r="BM214" t="str">
            <v>No</v>
          </cell>
        </row>
        <row r="215">
          <cell r="AB215">
            <v>423104</v>
          </cell>
          <cell r="AC215" t="b">
            <v>1</v>
          </cell>
          <cell r="AD215" t="str">
            <v>Closed - No Further Investigation</v>
          </cell>
          <cell r="AE215" t="str">
            <v>Closed - No Further Investigation</v>
          </cell>
          <cell r="AF215"/>
          <cell r="AG215" t="str">
            <v>CTUDT00632127</v>
          </cell>
          <cell r="AH215"/>
          <cell r="AI215"/>
          <cell r="AJ215"/>
          <cell r="AM215" t="str">
            <v>Engineering</v>
          </cell>
          <cell r="AN215"/>
          <cell r="AO215"/>
          <cell r="AP215"/>
          <cell r="AQ215" t="str">
            <v>WIP</v>
          </cell>
          <cell r="AR215"/>
          <cell r="AS215"/>
          <cell r="AT215" t="str">
            <v>PACS</v>
          </cell>
          <cell r="AU215"/>
          <cell r="AV215"/>
          <cell r="AW215"/>
          <cell r="AX215"/>
          <cell r="AY215"/>
          <cell r="AZ215"/>
          <cell r="BA215"/>
          <cell r="BB215"/>
          <cell r="BC215" t="str">
            <v>System issue</v>
          </cell>
          <cell r="BD215" t="str">
            <v>System</v>
          </cell>
          <cell r="BE215" t="str">
            <v>Console-SW</v>
          </cell>
          <cell r="BF215" t="str">
            <v>remote Connection</v>
          </cell>
          <cell r="BG215" t="str">
            <v>Console-SW-remote Connection</v>
          </cell>
          <cell r="BH215" t="str">
            <v>Console-SW-Remote Connection</v>
          </cell>
          <cell r="BI215" t="str">
            <v>CTUDT00632127</v>
          </cell>
          <cell r="BJ215" t="str">
            <v>Remote Connection</v>
          </cell>
          <cell r="BK215" t="str">
            <v>Console-SW</v>
          </cell>
          <cell r="BL215" t="str">
            <v>Console-SW-remote Connection</v>
          </cell>
          <cell r="BM215" t="str">
            <v>No</v>
          </cell>
        </row>
        <row r="216">
          <cell r="AB216">
            <v>422951</v>
          </cell>
          <cell r="AC216" t="b">
            <v>1</v>
          </cell>
          <cell r="AD216" t="str">
            <v>Closed - Non-Complaint</v>
          </cell>
          <cell r="AE216" t="str">
            <v>Closed - Non-Complaint</v>
          </cell>
          <cell r="AF216"/>
          <cell r="AG216" t="str">
            <v>Not a defect</v>
          </cell>
          <cell r="AH216"/>
          <cell r="AI216"/>
          <cell r="AJ216"/>
          <cell r="AK216"/>
          <cell r="AL216"/>
          <cell r="AM216" t="str">
            <v>Service</v>
          </cell>
          <cell r="AN216"/>
          <cell r="AQ216"/>
          <cell r="AR216"/>
          <cell r="AS216"/>
          <cell r="AT216" t="str">
            <v>PACS Config</v>
          </cell>
          <cell r="AU216"/>
          <cell r="AV216"/>
          <cell r="AW216"/>
          <cell r="AX216"/>
          <cell r="BC216" t="str">
            <v>System issue</v>
          </cell>
          <cell r="BD216"/>
          <cell r="BE216"/>
          <cell r="BF216"/>
          <cell r="BG216"/>
          <cell r="BH216">
            <v>0</v>
          </cell>
          <cell r="BI216"/>
          <cell r="BJ216">
            <v>0</v>
          </cell>
          <cell r="BK216"/>
          <cell r="BL216"/>
          <cell r="BM216" t="str">
            <v>No</v>
          </cell>
        </row>
        <row r="217">
          <cell r="AB217">
            <v>426445</v>
          </cell>
          <cell r="AC217" t="b">
            <v>1</v>
          </cell>
          <cell r="AD217" t="str">
            <v>Closed - Done</v>
          </cell>
          <cell r="AE217" t="str">
            <v>Closed - Done</v>
          </cell>
          <cell r="AF217"/>
          <cell r="AG217" t="str">
            <v>TBD_OBS</v>
          </cell>
          <cell r="AJ217"/>
          <cell r="AM217" t="str">
            <v>Engineering</v>
          </cell>
          <cell r="AQ217" t="str">
            <v>WIP</v>
          </cell>
          <cell r="AT217" t="str">
            <v>Dissatisfaction</v>
          </cell>
          <cell r="BC217" t="str">
            <v>System issue</v>
          </cell>
          <cell r="BD217" t="str">
            <v>System</v>
          </cell>
          <cell r="BE217" t="str">
            <v>Console-SW</v>
          </cell>
          <cell r="BF217" t="str">
            <v>Performance</v>
          </cell>
          <cell r="BG217" t="str">
            <v>Console-SW-TBD</v>
          </cell>
          <cell r="BH217" t="str">
            <v>Console-SW-TBD</v>
          </cell>
          <cell r="BI217" t="str">
            <v>TBD_OBS</v>
          </cell>
          <cell r="BJ217" t="str">
            <v>TBD</v>
          </cell>
          <cell r="BK217" t="str">
            <v>Console-SW</v>
          </cell>
          <cell r="BL217" t="str">
            <v>Console-SW-TBD</v>
          </cell>
          <cell r="BM217" t="str">
            <v>No</v>
          </cell>
        </row>
        <row r="218">
          <cell r="AB218">
            <v>424524</v>
          </cell>
          <cell r="AC218" t="b">
            <v>1</v>
          </cell>
          <cell r="AD218" t="str">
            <v>Closed - No Further Investigation</v>
          </cell>
          <cell r="AE218" t="str">
            <v>Closed - No Further Investigation</v>
          </cell>
          <cell r="AF218"/>
          <cell r="AG218" t="str">
            <v>Not a defect</v>
          </cell>
          <cell r="AH218"/>
          <cell r="AI218"/>
          <cell r="AJ218"/>
          <cell r="AM218" t="str">
            <v>Engineering</v>
          </cell>
          <cell r="AN218"/>
          <cell r="AO218"/>
          <cell r="AP218"/>
          <cell r="AQ218" t="str">
            <v>WIP</v>
          </cell>
          <cell r="AR218"/>
          <cell r="AS218"/>
          <cell r="AT218" t="str">
            <v>PACS</v>
          </cell>
          <cell r="AU218"/>
          <cell r="AV218"/>
          <cell r="AW218"/>
          <cell r="AX218"/>
          <cell r="AY218"/>
          <cell r="AZ218"/>
          <cell r="BA218"/>
          <cell r="BB218"/>
          <cell r="BC218" t="str">
            <v>System issue</v>
          </cell>
          <cell r="BD218" t="str">
            <v>System</v>
          </cell>
          <cell r="BE218" t="str">
            <v>Console-SW</v>
          </cell>
          <cell r="BF218" t="str">
            <v>Remote Connection-Not a Defect</v>
          </cell>
          <cell r="BG218" t="str">
            <v>Console-SW-Remote Connection-Not a Defect</v>
          </cell>
          <cell r="BH218" t="str">
            <v>Console-SW-Remote Connection</v>
          </cell>
          <cell r="BI218" t="str">
            <v>Not a defect</v>
          </cell>
          <cell r="BJ218" t="str">
            <v>Remote Connection</v>
          </cell>
          <cell r="BK218" t="str">
            <v>Console-SW</v>
          </cell>
          <cell r="BL218" t="str">
            <v>Console-SW-Remote Connection-Not a Defect</v>
          </cell>
          <cell r="BM218" t="str">
            <v>No</v>
          </cell>
        </row>
        <row r="219">
          <cell r="AB219">
            <v>435982</v>
          </cell>
          <cell r="AC219" t="b">
            <v>1</v>
          </cell>
          <cell r="AD219" t="str">
            <v>Closed - No Further Investigation</v>
          </cell>
          <cell r="AE219" t="str">
            <v>Closed - No Further Investigation</v>
          </cell>
          <cell r="AF219"/>
          <cell r="AG219" t="str">
            <v>CTUDT00632181</v>
          </cell>
          <cell r="AH219"/>
          <cell r="AI219"/>
          <cell r="AJ219"/>
          <cell r="AM219" t="str">
            <v>Engineering</v>
          </cell>
          <cell r="AN219"/>
          <cell r="AQ219" t="str">
            <v>WIP</v>
          </cell>
          <cell r="AR219"/>
          <cell r="AS219"/>
          <cell r="AT219" t="str">
            <v>GCP</v>
          </cell>
          <cell r="AU219"/>
          <cell r="AV219"/>
          <cell r="AW219"/>
          <cell r="AX219"/>
          <cell r="BC219" t="str">
            <v>System issue</v>
          </cell>
          <cell r="BD219" t="str">
            <v>System</v>
          </cell>
          <cell r="BE219" t="str">
            <v>Gantry-HW</v>
          </cell>
          <cell r="BF219" t="str">
            <v>Gantry Panel</v>
          </cell>
          <cell r="BG219" t="str">
            <v>Gantry-HW-Gantry Panel</v>
          </cell>
          <cell r="BH219" t="str">
            <v>Gantry-HW-Gantry Panel</v>
          </cell>
          <cell r="BI219" t="str">
            <v>CTUDT00632181</v>
          </cell>
          <cell r="BJ219" t="str">
            <v>Gantry Panel</v>
          </cell>
          <cell r="BK219" t="str">
            <v>Gantry-HW</v>
          </cell>
          <cell r="BL219" t="str">
            <v>Gantry-HW-Gantry Panel</v>
          </cell>
          <cell r="BM219" t="str">
            <v>No</v>
          </cell>
        </row>
        <row r="220">
          <cell r="AB220">
            <v>426224</v>
          </cell>
          <cell r="AC220" t="b">
            <v>1</v>
          </cell>
          <cell r="AD220" t="str">
            <v>Closed - No Further Investigation</v>
          </cell>
          <cell r="AE220" t="str">
            <v>Closed - No Further Investigation</v>
          </cell>
          <cell r="AF220"/>
          <cell r="AG220" t="str">
            <v>TBD_OBS</v>
          </cell>
          <cell r="AH220"/>
          <cell r="AI220"/>
          <cell r="AJ220"/>
          <cell r="AK220"/>
          <cell r="AL220"/>
          <cell r="AM220" t="str">
            <v>Others</v>
          </cell>
          <cell r="AN220"/>
          <cell r="AO220"/>
          <cell r="AP220"/>
          <cell r="AQ220" t="str">
            <v>WIP</v>
          </cell>
          <cell r="AR220"/>
          <cell r="AS220"/>
          <cell r="AT220" t="str">
            <v>Unclear</v>
          </cell>
          <cell r="AU220"/>
          <cell r="AV220"/>
          <cell r="AW220"/>
          <cell r="AX220"/>
          <cell r="BC220" t="str">
            <v>System issue</v>
          </cell>
          <cell r="BD220"/>
          <cell r="BE220"/>
          <cell r="BF220"/>
          <cell r="BG220"/>
          <cell r="BH220">
            <v>0</v>
          </cell>
          <cell r="BI220"/>
          <cell r="BJ220">
            <v>0</v>
          </cell>
          <cell r="BK220"/>
          <cell r="BL220"/>
          <cell r="BM220" t="str">
            <v>No</v>
          </cell>
        </row>
        <row r="221">
          <cell r="AB221">
            <v>427933</v>
          </cell>
          <cell r="AC221" t="b">
            <v>1</v>
          </cell>
          <cell r="AD221" t="str">
            <v>Closed - No Further Investigation</v>
          </cell>
          <cell r="AE221" t="str">
            <v>Closed - No Further Investigation</v>
          </cell>
          <cell r="AF221"/>
          <cell r="AG221" t="str">
            <v>Not a defect</v>
          </cell>
          <cell r="AH221"/>
          <cell r="AI221"/>
          <cell r="AJ221"/>
          <cell r="AK221"/>
          <cell r="AL221"/>
          <cell r="AM221" t="str">
            <v>Customer</v>
          </cell>
          <cell r="AN221"/>
          <cell r="AQ221" t="str">
            <v>Closed</v>
          </cell>
          <cell r="AR221"/>
          <cell r="AS221"/>
          <cell r="AT221" t="str">
            <v>PACS Config</v>
          </cell>
          <cell r="AU221"/>
          <cell r="AV221"/>
          <cell r="AW221"/>
          <cell r="AX221"/>
          <cell r="BC221" t="str">
            <v>System issue</v>
          </cell>
          <cell r="BD221"/>
          <cell r="BE221"/>
          <cell r="BF221"/>
          <cell r="BG221"/>
          <cell r="BH221">
            <v>0</v>
          </cell>
          <cell r="BI221"/>
          <cell r="BJ221">
            <v>0</v>
          </cell>
          <cell r="BK221"/>
          <cell r="BL221"/>
          <cell r="BM221" t="str">
            <v>No</v>
          </cell>
        </row>
        <row r="222">
          <cell r="AB222">
            <v>427944</v>
          </cell>
          <cell r="AC222" t="b">
            <v>1</v>
          </cell>
          <cell r="AD222" t="str">
            <v>Closed - No Further Investigation</v>
          </cell>
          <cell r="AE222" t="str">
            <v>Closed - No Further Investigation</v>
          </cell>
          <cell r="AF222"/>
          <cell r="AG222" t="str">
            <v>CTUDT00632185</v>
          </cell>
          <cell r="AH222"/>
          <cell r="AI222"/>
          <cell r="AJ222"/>
          <cell r="AM222" t="str">
            <v>Engineering</v>
          </cell>
          <cell r="AN222"/>
          <cell r="AQ222" t="str">
            <v>WIP</v>
          </cell>
          <cell r="AR222"/>
          <cell r="AS222"/>
          <cell r="AT222" t="str">
            <v>CT Box</v>
          </cell>
          <cell r="AU222"/>
          <cell r="AV222"/>
          <cell r="AW222"/>
          <cell r="AX222"/>
          <cell r="BC222" t="str">
            <v>System issue</v>
          </cell>
          <cell r="BD222" t="str">
            <v>SYstem</v>
          </cell>
          <cell r="BE222" t="str">
            <v>Gantry-HW</v>
          </cell>
          <cell r="BF222" t="str">
            <v>CT Box</v>
          </cell>
          <cell r="BG222" t="str">
            <v>Gantry-HW-CT Box</v>
          </cell>
          <cell r="BH222" t="str">
            <v>Gantry-HW-CT Box</v>
          </cell>
          <cell r="BI222" t="str">
            <v>CTUDT00632185</v>
          </cell>
          <cell r="BJ222" t="str">
            <v>CT Box</v>
          </cell>
          <cell r="BK222" t="str">
            <v>Gantry-HW</v>
          </cell>
          <cell r="BL222" t="str">
            <v>Gantry-HW-CT Box</v>
          </cell>
          <cell r="BM222" t="str">
            <v>No</v>
          </cell>
        </row>
        <row r="223">
          <cell r="AB223">
            <v>427597</v>
          </cell>
          <cell r="AC223" t="b">
            <v>1</v>
          </cell>
          <cell r="AD223" t="str">
            <v>Closed - No Further Investigation</v>
          </cell>
          <cell r="AE223" t="str">
            <v>Closed - No Further Investigation</v>
          </cell>
          <cell r="AF223"/>
          <cell r="AG223" t="str">
            <v>CTUDT00632127</v>
          </cell>
          <cell r="AH223"/>
          <cell r="AI223"/>
          <cell r="AJ223"/>
          <cell r="AM223" t="str">
            <v>Engineering</v>
          </cell>
          <cell r="AN223"/>
          <cell r="AO223"/>
          <cell r="AP223"/>
          <cell r="AQ223" t="str">
            <v>WIP</v>
          </cell>
          <cell r="AR223"/>
          <cell r="AS223"/>
          <cell r="AT223" t="str">
            <v>PACS</v>
          </cell>
          <cell r="AU223"/>
          <cell r="AV223"/>
          <cell r="AW223"/>
          <cell r="AX223"/>
          <cell r="AY223"/>
          <cell r="AZ223"/>
          <cell r="BA223"/>
          <cell r="BB223"/>
          <cell r="BC223" t="str">
            <v>System issue</v>
          </cell>
          <cell r="BD223" t="str">
            <v>System</v>
          </cell>
          <cell r="BE223" t="str">
            <v>Console-SW</v>
          </cell>
          <cell r="BF223" t="str">
            <v>Remote Connection</v>
          </cell>
          <cell r="BG223" t="str">
            <v>Console-SW-Remote Connection</v>
          </cell>
          <cell r="BH223" t="str">
            <v>Console-SW-Remote Connection</v>
          </cell>
          <cell r="BI223" t="str">
            <v>CTUDT00632127</v>
          </cell>
          <cell r="BJ223" t="str">
            <v>Remote Connection</v>
          </cell>
          <cell r="BK223" t="str">
            <v>Console-SW</v>
          </cell>
          <cell r="BL223" t="str">
            <v>Console-SW-Remote Connection</v>
          </cell>
          <cell r="BM223" t="str">
            <v>No</v>
          </cell>
        </row>
        <row r="224">
          <cell r="AB224">
            <v>432032</v>
          </cell>
          <cell r="AC224" t="b">
            <v>1</v>
          </cell>
          <cell r="AD224" t="str">
            <v>Closed - No Further Investigation</v>
          </cell>
          <cell r="AE224" t="str">
            <v>Closed - No Further Investigation</v>
          </cell>
          <cell r="AF224"/>
          <cell r="AG224" t="str">
            <v>Not a defect</v>
          </cell>
          <cell r="AH224"/>
          <cell r="AI224"/>
          <cell r="AJ224"/>
          <cell r="AK224"/>
          <cell r="AL224"/>
          <cell r="AM224" t="str">
            <v>Application</v>
          </cell>
          <cell r="AN224"/>
          <cell r="AQ224" t="str">
            <v>Closed</v>
          </cell>
          <cell r="AR224"/>
          <cell r="AS224"/>
          <cell r="AT224" t="str">
            <v>User unfamiliar</v>
          </cell>
          <cell r="AU224"/>
          <cell r="AV224"/>
          <cell r="AW224"/>
          <cell r="AX224"/>
          <cell r="BC224" t="str">
            <v>System issue</v>
          </cell>
          <cell r="BD224"/>
          <cell r="BE224"/>
          <cell r="BF224"/>
          <cell r="BG224"/>
          <cell r="BH224">
            <v>0</v>
          </cell>
          <cell r="BI224"/>
          <cell r="BJ224">
            <v>0</v>
          </cell>
          <cell r="BK224"/>
          <cell r="BL224"/>
          <cell r="BM224" t="str">
            <v>No</v>
          </cell>
        </row>
        <row r="225">
          <cell r="AB225">
            <v>427594</v>
          </cell>
          <cell r="AC225" t="b">
            <v>1</v>
          </cell>
          <cell r="AD225" t="str">
            <v>Closed - No Further Investigation</v>
          </cell>
          <cell r="AE225" t="str">
            <v>Closed - No Further Investigation</v>
          </cell>
          <cell r="AF225"/>
          <cell r="AG225" t="str">
            <v>Not a defect</v>
          </cell>
          <cell r="AH225"/>
          <cell r="AI225"/>
          <cell r="AJ225"/>
          <cell r="AK225"/>
          <cell r="AL225"/>
          <cell r="AM225" t="str">
            <v>Application</v>
          </cell>
          <cell r="AN225"/>
          <cell r="AQ225" t="str">
            <v>Closed</v>
          </cell>
          <cell r="AR225"/>
          <cell r="AS225"/>
          <cell r="AT225" t="str">
            <v>Application support</v>
          </cell>
          <cell r="AU225"/>
          <cell r="AV225"/>
          <cell r="AW225"/>
          <cell r="AX225"/>
          <cell r="BC225" t="str">
            <v>System issue</v>
          </cell>
          <cell r="BD225"/>
          <cell r="BE225"/>
          <cell r="BF225"/>
          <cell r="BG225"/>
          <cell r="BH225">
            <v>0</v>
          </cell>
          <cell r="BI225"/>
          <cell r="BJ225">
            <v>0</v>
          </cell>
          <cell r="BK225"/>
          <cell r="BL225"/>
          <cell r="BM225" t="str">
            <v>No</v>
          </cell>
        </row>
        <row r="226">
          <cell r="AB226">
            <v>436584</v>
          </cell>
          <cell r="AC226" t="b">
            <v>1</v>
          </cell>
          <cell r="AD226" t="str">
            <v>Closed - Non-Complaint</v>
          </cell>
          <cell r="AE226" t="str">
            <v>Closed - Non-Complaint</v>
          </cell>
          <cell r="AF226"/>
          <cell r="AG226" t="str">
            <v>Not a defect</v>
          </cell>
          <cell r="AH226"/>
          <cell r="AI226"/>
          <cell r="AJ226"/>
          <cell r="AK226"/>
          <cell r="AL226"/>
          <cell r="AM226" t="str">
            <v>Application</v>
          </cell>
          <cell r="AN226"/>
          <cell r="AQ226"/>
          <cell r="AR226"/>
          <cell r="AS226"/>
          <cell r="AT226" t="str">
            <v>App training</v>
          </cell>
          <cell r="AU226"/>
          <cell r="AV226"/>
          <cell r="AW226"/>
          <cell r="AX226"/>
          <cell r="BC226" t="str">
            <v>System issue</v>
          </cell>
          <cell r="BD226"/>
          <cell r="BE226"/>
          <cell r="BF226"/>
          <cell r="BG226"/>
          <cell r="BH226">
            <v>0</v>
          </cell>
          <cell r="BI226"/>
          <cell r="BJ226">
            <v>0</v>
          </cell>
          <cell r="BK226"/>
          <cell r="BL226"/>
          <cell r="BM226" t="str">
            <v>No</v>
          </cell>
        </row>
        <row r="227">
          <cell r="AB227">
            <v>437631</v>
          </cell>
          <cell r="AC227" t="b">
            <v>1</v>
          </cell>
          <cell r="AD227" t="str">
            <v>Closed - No Further Investigation</v>
          </cell>
          <cell r="AE227" t="str">
            <v>Closed - No Further Investigation</v>
          </cell>
          <cell r="AF227"/>
          <cell r="AG227" t="str">
            <v>CTUDT00631602</v>
          </cell>
          <cell r="AH227"/>
          <cell r="AI227"/>
          <cell r="AJ227"/>
          <cell r="AM227" t="str">
            <v>Engineering</v>
          </cell>
          <cell r="AN227"/>
          <cell r="AO227"/>
          <cell r="AP227"/>
          <cell r="AQ227" t="str">
            <v>WIP</v>
          </cell>
          <cell r="AR227"/>
          <cell r="AS227"/>
          <cell r="AT227" t="str">
            <v>PACS</v>
          </cell>
          <cell r="AU227"/>
          <cell r="AV227"/>
          <cell r="AW227"/>
          <cell r="AX227"/>
          <cell r="AY227"/>
          <cell r="AZ227"/>
          <cell r="BA227"/>
          <cell r="BB227"/>
          <cell r="BC227" t="str">
            <v>System issue</v>
          </cell>
          <cell r="BD227" t="str">
            <v>System</v>
          </cell>
          <cell r="BE227" t="str">
            <v>Console-SW</v>
          </cell>
          <cell r="BF227" t="str">
            <v>Remote Connection-1602TBD</v>
          </cell>
          <cell r="BG227" t="str">
            <v>Console-SW-Remote Connection-1602TBD</v>
          </cell>
          <cell r="BH227" t="str">
            <v>Console-SW-Remote Connection</v>
          </cell>
          <cell r="BI227" t="str">
            <v>CTUDT00631602</v>
          </cell>
          <cell r="BJ227" t="str">
            <v>Remote Connection</v>
          </cell>
          <cell r="BK227" t="str">
            <v>Console-SW</v>
          </cell>
          <cell r="BL227" t="str">
            <v>Console-SW-Remote Connection-1602TBD</v>
          </cell>
          <cell r="BM227" t="str">
            <v>No</v>
          </cell>
        </row>
        <row r="228">
          <cell r="AB228">
            <v>438049</v>
          </cell>
          <cell r="AC228" t="b">
            <v>1</v>
          </cell>
          <cell r="AD228" t="str">
            <v>Closed - No Further Investigation</v>
          </cell>
          <cell r="AE228" t="str">
            <v>Closed - No Further Investigation</v>
          </cell>
          <cell r="AF228"/>
          <cell r="AG228" t="str">
            <v>CTUDT00632181</v>
          </cell>
          <cell r="AH228"/>
          <cell r="AI228"/>
          <cell r="AJ228"/>
          <cell r="AM228" t="str">
            <v>Engineering</v>
          </cell>
          <cell r="AN228"/>
          <cell r="AQ228" t="str">
            <v>WIP</v>
          </cell>
          <cell r="AR228"/>
          <cell r="AS228"/>
          <cell r="AT228" t="str">
            <v>GCP</v>
          </cell>
          <cell r="AU228"/>
          <cell r="AV228"/>
          <cell r="AW228"/>
          <cell r="AX228"/>
          <cell r="BC228" t="str">
            <v>System issue</v>
          </cell>
          <cell r="BD228" t="str">
            <v>System</v>
          </cell>
          <cell r="BE228" t="str">
            <v>Gantry-HW</v>
          </cell>
          <cell r="BF228" t="str">
            <v>Gantry Panel</v>
          </cell>
          <cell r="BG228" t="str">
            <v>Gantry-HW-Gantry Panel</v>
          </cell>
          <cell r="BH228" t="str">
            <v>Gantry-HW-Gantry Panel</v>
          </cell>
          <cell r="BI228" t="str">
            <v>CTUDT00632181</v>
          </cell>
          <cell r="BJ228" t="str">
            <v>Gantry Panel</v>
          </cell>
          <cell r="BK228" t="str">
            <v>Gantry-HW</v>
          </cell>
          <cell r="BL228" t="str">
            <v>Gantry-HW-Gantry Panel</v>
          </cell>
          <cell r="BM228" t="str">
            <v>No</v>
          </cell>
        </row>
        <row r="229">
          <cell r="AB229">
            <v>439686</v>
          </cell>
          <cell r="AC229" t="b">
            <v>1</v>
          </cell>
          <cell r="AD229" t="str">
            <v>Closed - Done</v>
          </cell>
          <cell r="AE229" t="str">
            <v>Closed - Done</v>
          </cell>
          <cell r="AF229"/>
          <cell r="AG229" t="str">
            <v>CTUDT00631602</v>
          </cell>
          <cell r="AH229"/>
          <cell r="AI229"/>
          <cell r="AJ229"/>
          <cell r="AK229"/>
          <cell r="AL229"/>
          <cell r="AM229" t="str">
            <v>Engineering</v>
          </cell>
          <cell r="AN229"/>
          <cell r="AO229"/>
          <cell r="AP229"/>
          <cell r="AQ229" t="str">
            <v>WIP</v>
          </cell>
          <cell r="AR229"/>
          <cell r="AS229"/>
          <cell r="AT229" t="str">
            <v>PACS</v>
          </cell>
          <cell r="AU229"/>
          <cell r="AV229"/>
          <cell r="AW229"/>
          <cell r="AX229"/>
          <cell r="AY229"/>
          <cell r="AZ229"/>
          <cell r="BA229"/>
          <cell r="BB229"/>
          <cell r="BC229" t="str">
            <v>System issue</v>
          </cell>
          <cell r="BD229" t="str">
            <v>System</v>
          </cell>
          <cell r="BE229" t="str">
            <v>Console-SW</v>
          </cell>
          <cell r="BF229" t="str">
            <v>Remote Connection-1602TBD</v>
          </cell>
          <cell r="BG229" t="str">
            <v>Console-SW-Remote Connection-1602TBD</v>
          </cell>
          <cell r="BH229" t="str">
            <v>Console-SW-Remote Connection</v>
          </cell>
          <cell r="BI229" t="str">
            <v>CTUDT00631602</v>
          </cell>
          <cell r="BJ229" t="str">
            <v>Remote Connection</v>
          </cell>
          <cell r="BK229" t="str">
            <v>Console-SW</v>
          </cell>
          <cell r="BL229" t="str">
            <v>Console-SW-Remote Connection-1602TBD</v>
          </cell>
          <cell r="BM229" t="str">
            <v>No</v>
          </cell>
        </row>
        <row r="230">
          <cell r="AB230">
            <v>440917</v>
          </cell>
          <cell r="AC230" t="b">
            <v>1</v>
          </cell>
          <cell r="AD230" t="str">
            <v>Closed - Done</v>
          </cell>
          <cell r="AE230" t="str">
            <v>Closed - Done</v>
          </cell>
          <cell r="AF230"/>
          <cell r="AG230" t="str">
            <v>Not A Defect</v>
          </cell>
          <cell r="AH230"/>
          <cell r="AI230"/>
          <cell r="AJ230"/>
          <cell r="AK230"/>
          <cell r="AL230"/>
          <cell r="AM230" t="str">
            <v>Operation</v>
          </cell>
          <cell r="AN230"/>
          <cell r="AQ230" t="str">
            <v>Closed</v>
          </cell>
          <cell r="AR230"/>
          <cell r="AS230"/>
          <cell r="AT230" t="str">
            <v>Defective DMS module</v>
          </cell>
          <cell r="AU230"/>
          <cell r="AV230"/>
          <cell r="AW230"/>
          <cell r="AX230"/>
          <cell r="BC230" t="str">
            <v>System issue</v>
          </cell>
          <cell r="BD230"/>
          <cell r="BE230"/>
          <cell r="BF230"/>
          <cell r="BG230"/>
          <cell r="BH230">
            <v>0</v>
          </cell>
          <cell r="BI230"/>
          <cell r="BJ230">
            <v>0</v>
          </cell>
          <cell r="BK230"/>
          <cell r="BL230"/>
          <cell r="BM230" t="str">
            <v>No</v>
          </cell>
        </row>
        <row r="231">
          <cell r="AB231">
            <v>444629</v>
          </cell>
          <cell r="AC231" t="b">
            <v>1</v>
          </cell>
          <cell r="AD231" t="str">
            <v>Closed - Done</v>
          </cell>
          <cell r="AE231" t="str">
            <v>Closed - Done</v>
          </cell>
          <cell r="AF231"/>
          <cell r="AG231" t="str">
            <v>CTUDT00632116</v>
          </cell>
          <cell r="AH231"/>
          <cell r="AI231"/>
          <cell r="AJ231"/>
          <cell r="AM231" t="str">
            <v>Engineering</v>
          </cell>
          <cell r="AN231"/>
          <cell r="AQ231" t="str">
            <v>WIP</v>
          </cell>
          <cell r="AR231"/>
          <cell r="AS231"/>
          <cell r="AT231" t="str">
            <v>MPR</v>
          </cell>
          <cell r="AU231"/>
          <cell r="AV231"/>
          <cell r="AW231"/>
          <cell r="AX231"/>
          <cell r="BC231" t="str">
            <v>System issue</v>
          </cell>
          <cell r="BD231" t="str">
            <v>System</v>
          </cell>
          <cell r="BE231" t="str">
            <v>CIRS-SW</v>
          </cell>
          <cell r="BF231" t="str">
            <v>MPR Recon</v>
          </cell>
          <cell r="BG231" t="str">
            <v>CIRS-SW-MPR Recon</v>
          </cell>
          <cell r="BH231" t="str">
            <v>CIRS-SW-MPR Recon</v>
          </cell>
          <cell r="BI231" t="str">
            <v>CTUDT00632116</v>
          </cell>
          <cell r="BJ231" t="str">
            <v>MPR Recon</v>
          </cell>
          <cell r="BK231" t="str">
            <v>CIRS-SW</v>
          </cell>
          <cell r="BL231" t="str">
            <v>CIRS-SW-MPR Recon</v>
          </cell>
          <cell r="BM231" t="str">
            <v>No</v>
          </cell>
        </row>
        <row r="232">
          <cell r="AB232">
            <v>444106</v>
          </cell>
          <cell r="AC232" t="b">
            <v>1</v>
          </cell>
          <cell r="AD232" t="str">
            <v>Closed - No Further Investigation</v>
          </cell>
          <cell r="AE232" t="str">
            <v>Closed - No Further Investigation</v>
          </cell>
          <cell r="AF232"/>
          <cell r="AG232" t="str">
            <v>CTUDT00632116</v>
          </cell>
          <cell r="AH232"/>
          <cell r="AI232"/>
          <cell r="AJ232"/>
          <cell r="AM232" t="str">
            <v>Engineering</v>
          </cell>
          <cell r="AN232"/>
          <cell r="AQ232" t="str">
            <v>WIP</v>
          </cell>
          <cell r="AR232"/>
          <cell r="AS232"/>
          <cell r="AT232" t="str">
            <v>MPR</v>
          </cell>
          <cell r="AU232"/>
          <cell r="AV232"/>
          <cell r="AW232"/>
          <cell r="AX232"/>
          <cell r="BC232" t="str">
            <v>System issue</v>
          </cell>
          <cell r="BD232" t="str">
            <v>System</v>
          </cell>
          <cell r="BE232" t="str">
            <v>CIRS-SW</v>
          </cell>
          <cell r="BF232" t="str">
            <v>MPR Recon</v>
          </cell>
          <cell r="BG232" t="str">
            <v>CIRS-SW-MPR Recon</v>
          </cell>
          <cell r="BH232" t="str">
            <v>CIRS-SW-MPR Recon</v>
          </cell>
          <cell r="BI232" t="str">
            <v>CTUDT00632116</v>
          </cell>
          <cell r="BJ232" t="str">
            <v>MPR Recon</v>
          </cell>
          <cell r="BK232" t="str">
            <v>CIRS-SW</v>
          </cell>
          <cell r="BL232" t="str">
            <v>CIRS-SW-MPR Recon</v>
          </cell>
          <cell r="BM232" t="str">
            <v>No</v>
          </cell>
        </row>
        <row r="233">
          <cell r="AB233">
            <v>445485</v>
          </cell>
          <cell r="AC233" t="b">
            <v>1</v>
          </cell>
          <cell r="AD233" t="str">
            <v>Closed - No Further Investigation</v>
          </cell>
          <cell r="AE233" t="str">
            <v>Closed - No Further Investigation</v>
          </cell>
          <cell r="AF233"/>
          <cell r="AG233" t="str">
            <v>Not a Defect</v>
          </cell>
          <cell r="AH233"/>
          <cell r="AI233"/>
          <cell r="AJ233"/>
          <cell r="AM233" t="str">
            <v>Engineering</v>
          </cell>
          <cell r="AN233" t="str">
            <v>Engineering</v>
          </cell>
          <cell r="AO233" t="str">
            <v>Engineering</v>
          </cell>
          <cell r="AP233" t="str">
            <v>Engineering</v>
          </cell>
          <cell r="AQ233" t="str">
            <v>Closed</v>
          </cell>
          <cell r="AR233" t="str">
            <v>Engineering</v>
          </cell>
          <cell r="AS233" t="str">
            <v>Engineering</v>
          </cell>
          <cell r="AT233" t="str">
            <v>Table noise</v>
          </cell>
          <cell r="AU233"/>
          <cell r="AV233"/>
          <cell r="AW233"/>
          <cell r="AX233"/>
          <cell r="BC233" t="str">
            <v>System issue</v>
          </cell>
          <cell r="BD233" t="str">
            <v>System</v>
          </cell>
          <cell r="BE233" t="str">
            <v>Couch-HW</v>
          </cell>
          <cell r="BF233" t="str">
            <v>Table Noise</v>
          </cell>
          <cell r="BG233" t="str">
            <v>Couch-HW-Table Noise</v>
          </cell>
          <cell r="BH233" t="str">
            <v>Couch-HW-Table Noise</v>
          </cell>
          <cell r="BI233" t="str">
            <v>Not a Defect</v>
          </cell>
          <cell r="BJ233" t="str">
            <v>Table Noise</v>
          </cell>
          <cell r="BK233" t="str">
            <v>Couch-HW</v>
          </cell>
          <cell r="BL233" t="str">
            <v>Couch-HW-Table Noise</v>
          </cell>
          <cell r="BM233" t="str">
            <v>No</v>
          </cell>
        </row>
        <row r="234">
          <cell r="AB234">
            <v>441582</v>
          </cell>
          <cell r="AC234" t="b">
            <v>1</v>
          </cell>
          <cell r="AD234" t="str">
            <v>Closed - No Further Investigation</v>
          </cell>
          <cell r="AE234" t="str">
            <v>Closed - No Further Investigation</v>
          </cell>
          <cell r="AF234"/>
          <cell r="AG234" t="str">
            <v>Not a Defect</v>
          </cell>
          <cell r="AH234"/>
          <cell r="AI234"/>
          <cell r="AJ234"/>
          <cell r="AK234"/>
          <cell r="AL234"/>
          <cell r="AM234" t="str">
            <v>Service</v>
          </cell>
          <cell r="AN234"/>
          <cell r="AQ234" t="str">
            <v>Closed</v>
          </cell>
          <cell r="AR234"/>
          <cell r="AS234"/>
          <cell r="AT234" t="str">
            <v>USB Cabling</v>
          </cell>
          <cell r="AU234"/>
          <cell r="AV234"/>
          <cell r="AW234"/>
          <cell r="AX234"/>
          <cell r="BC234" t="str">
            <v>System issue</v>
          </cell>
          <cell r="BD234"/>
          <cell r="BE234"/>
          <cell r="BF234"/>
          <cell r="BG234"/>
          <cell r="BH234">
            <v>0</v>
          </cell>
          <cell r="BI234"/>
          <cell r="BJ234">
            <v>0</v>
          </cell>
          <cell r="BK234"/>
          <cell r="BL234"/>
          <cell r="BM234" t="str">
            <v>No</v>
          </cell>
        </row>
        <row r="235">
          <cell r="AB235">
            <v>457012</v>
          </cell>
          <cell r="AC235" t="b">
            <v>1</v>
          </cell>
          <cell r="AD235" t="str">
            <v>Closed - No Further Investigation</v>
          </cell>
          <cell r="AE235" t="str">
            <v>Closed - No Further Investigation</v>
          </cell>
          <cell r="AF235"/>
          <cell r="AG235" t="str">
            <v>Not a Defect</v>
          </cell>
          <cell r="AH235"/>
          <cell r="AI235"/>
          <cell r="AJ235"/>
          <cell r="AK235"/>
          <cell r="AL235"/>
          <cell r="AM235" t="str">
            <v>Service</v>
          </cell>
          <cell r="AN235"/>
          <cell r="AQ235" t="str">
            <v>Closed</v>
          </cell>
          <cell r="AR235"/>
          <cell r="AS235"/>
          <cell r="AT235" t="str">
            <v>Cable loose</v>
          </cell>
          <cell r="AU235"/>
          <cell r="AV235"/>
          <cell r="AW235"/>
          <cell r="AX235"/>
          <cell r="BC235" t="str">
            <v>System issue</v>
          </cell>
          <cell r="BD235"/>
          <cell r="BE235"/>
          <cell r="BF235"/>
          <cell r="BG235"/>
          <cell r="BH235">
            <v>0</v>
          </cell>
          <cell r="BI235"/>
          <cell r="BJ235">
            <v>0</v>
          </cell>
          <cell r="BK235"/>
          <cell r="BL235"/>
          <cell r="BM235" t="str">
            <v>No</v>
          </cell>
        </row>
        <row r="236">
          <cell r="AB236">
            <v>456455</v>
          </cell>
          <cell r="AC236" t="b">
            <v>1</v>
          </cell>
          <cell r="AD236" t="str">
            <v>Closed - Done</v>
          </cell>
          <cell r="AE236" t="str">
            <v>Closed - Done</v>
          </cell>
          <cell r="AF236"/>
          <cell r="AG236" t="str">
            <v>CTUDT00632127</v>
          </cell>
          <cell r="AH236"/>
          <cell r="AI236"/>
          <cell r="AJ236"/>
          <cell r="AM236" t="str">
            <v>Engineering</v>
          </cell>
          <cell r="AN236"/>
          <cell r="AO236"/>
          <cell r="AP236"/>
          <cell r="AQ236" t="str">
            <v>WIP</v>
          </cell>
          <cell r="AR236"/>
          <cell r="AS236"/>
          <cell r="AT236" t="str">
            <v>PACS</v>
          </cell>
          <cell r="AU236"/>
          <cell r="AV236"/>
          <cell r="AW236"/>
          <cell r="AX236"/>
          <cell r="AY236"/>
          <cell r="AZ236"/>
          <cell r="BA236"/>
          <cell r="BB236"/>
          <cell r="BC236" t="str">
            <v>System issue</v>
          </cell>
          <cell r="BD236" t="str">
            <v>system</v>
          </cell>
          <cell r="BE236" t="str">
            <v>Console-SW</v>
          </cell>
          <cell r="BF236" t="str">
            <v>Remote Connection</v>
          </cell>
          <cell r="BG236" t="str">
            <v>Console-SW-Remote Connection</v>
          </cell>
          <cell r="BH236" t="str">
            <v>Console-SW-Remote Connection</v>
          </cell>
          <cell r="BI236" t="str">
            <v>CTUDT00632127</v>
          </cell>
          <cell r="BJ236" t="str">
            <v>Remote Connection</v>
          </cell>
          <cell r="BK236" t="str">
            <v>Console-SW</v>
          </cell>
          <cell r="BL236" t="str">
            <v>Console-SW-Remote Connection</v>
          </cell>
          <cell r="BM236" t="str">
            <v>No</v>
          </cell>
        </row>
        <row r="237">
          <cell r="AB237">
            <v>454928</v>
          </cell>
          <cell r="AC237" t="b">
            <v>1</v>
          </cell>
          <cell r="AD237" t="str">
            <v>Closed - No Further Investigation</v>
          </cell>
          <cell r="AE237" t="str">
            <v>Closed - No Further Investigation</v>
          </cell>
          <cell r="AF237"/>
          <cell r="AG237" t="str">
            <v>Not a defect</v>
          </cell>
          <cell r="AH237"/>
          <cell r="AI237"/>
          <cell r="AJ237"/>
          <cell r="AK237"/>
          <cell r="AL237"/>
          <cell r="AM237" t="str">
            <v>Application</v>
          </cell>
          <cell r="AN237"/>
          <cell r="AQ237" t="str">
            <v>Closed</v>
          </cell>
          <cell r="AR237"/>
          <cell r="AS237"/>
          <cell r="AT237" t="str">
            <v>DSR Report</v>
          </cell>
          <cell r="AU237"/>
          <cell r="AV237"/>
          <cell r="AW237"/>
          <cell r="AX237"/>
          <cell r="BC237" t="str">
            <v>System issue</v>
          </cell>
          <cell r="BD237"/>
          <cell r="BE237"/>
          <cell r="BF237"/>
          <cell r="BG237"/>
          <cell r="BH237">
            <v>0</v>
          </cell>
          <cell r="BI237"/>
          <cell r="BJ237">
            <v>0</v>
          </cell>
          <cell r="BK237"/>
          <cell r="BL237"/>
          <cell r="BM237" t="str">
            <v>No</v>
          </cell>
        </row>
        <row r="238">
          <cell r="AB238">
            <v>443925</v>
          </cell>
          <cell r="AC238" t="b">
            <v>1</v>
          </cell>
          <cell r="AD238" t="str">
            <v>Closed - No Further Investigation</v>
          </cell>
          <cell r="AE238" t="str">
            <v>Closed - No Further Investigation</v>
          </cell>
          <cell r="AF238"/>
          <cell r="AG238" t="str">
            <v>CTUDT00632181</v>
          </cell>
          <cell r="AH238"/>
          <cell r="AI238"/>
          <cell r="AJ238"/>
          <cell r="AM238" t="str">
            <v>Engineering</v>
          </cell>
          <cell r="AN238"/>
          <cell r="AQ238" t="str">
            <v>WIP</v>
          </cell>
          <cell r="AR238"/>
          <cell r="AS238"/>
          <cell r="AT238" t="str">
            <v>GCP</v>
          </cell>
          <cell r="AU238"/>
          <cell r="AV238"/>
          <cell r="AW238"/>
          <cell r="AX238"/>
          <cell r="BC238" t="str">
            <v>System issue</v>
          </cell>
          <cell r="BD238" t="str">
            <v>System</v>
          </cell>
          <cell r="BE238" t="str">
            <v>Gantry-HW</v>
          </cell>
          <cell r="BF238" t="str">
            <v>Gantry Panel</v>
          </cell>
          <cell r="BG238" t="str">
            <v>Gantry-HW-Gantry Panel</v>
          </cell>
          <cell r="BH238" t="str">
            <v>Gantry-HW-Gantry Panel</v>
          </cell>
          <cell r="BI238" t="str">
            <v>CTUDT00632181</v>
          </cell>
          <cell r="BJ238" t="str">
            <v>Gantry Panel</v>
          </cell>
          <cell r="BK238" t="str">
            <v>Gantry-HW</v>
          </cell>
          <cell r="BL238" t="str">
            <v>Gantry-HW-Gantry Panel</v>
          </cell>
          <cell r="BM238" t="str">
            <v>No</v>
          </cell>
        </row>
        <row r="239">
          <cell r="AB239">
            <v>449621</v>
          </cell>
          <cell r="AC239" t="b">
            <v>1</v>
          </cell>
          <cell r="AD239" t="str">
            <v>Closed - Done</v>
          </cell>
          <cell r="AE239" t="str">
            <v>Closed - Done</v>
          </cell>
          <cell r="AF239"/>
          <cell r="AG239" t="str">
            <v>CTUDT00632110</v>
          </cell>
          <cell r="AH239"/>
          <cell r="AI239"/>
          <cell r="AJ239"/>
          <cell r="AM239" t="str">
            <v>Engineering</v>
          </cell>
          <cell r="AN239"/>
          <cell r="AQ239" t="str">
            <v>WIP</v>
          </cell>
          <cell r="AR239"/>
          <cell r="AS239"/>
          <cell r="AT239" t="str">
            <v>Defective DMS module</v>
          </cell>
          <cell r="AU239"/>
          <cell r="AV239"/>
          <cell r="AW239"/>
          <cell r="AX239"/>
          <cell r="BC239" t="str">
            <v>System issue</v>
          </cell>
          <cell r="BD239" t="str">
            <v>SYstem</v>
          </cell>
          <cell r="BE239" t="str">
            <v>DMS-HW</v>
          </cell>
          <cell r="BF239" t="str">
            <v>DMS Module</v>
          </cell>
          <cell r="BG239" t="str">
            <v>DMS-HW-DMS Module</v>
          </cell>
          <cell r="BH239" t="str">
            <v>DMS-HW-DMS Module</v>
          </cell>
          <cell r="BI239" t="str">
            <v>CTUDT00632110</v>
          </cell>
          <cell r="BJ239" t="str">
            <v>DMS Module</v>
          </cell>
          <cell r="BK239" t="str">
            <v>DMS-HW</v>
          </cell>
          <cell r="BL239" t="str">
            <v>DMS-HW-DMS Module</v>
          </cell>
          <cell r="BM239" t="str">
            <v>No</v>
          </cell>
        </row>
        <row r="240">
          <cell r="AB240">
            <v>450087</v>
          </cell>
          <cell r="AC240" t="b">
            <v>1</v>
          </cell>
          <cell r="AD240" t="str">
            <v>Closed - No Further Investigation</v>
          </cell>
          <cell r="AE240" t="str">
            <v>Closed - No Further Investigation</v>
          </cell>
          <cell r="AF240"/>
          <cell r="AG240" t="str">
            <v>CTUDT00632185</v>
          </cell>
          <cell r="AH240"/>
          <cell r="AI240"/>
          <cell r="AJ240"/>
          <cell r="AM240" t="str">
            <v>Engineering</v>
          </cell>
          <cell r="AN240"/>
          <cell r="AQ240" t="str">
            <v>WIP</v>
          </cell>
          <cell r="AR240"/>
          <cell r="AS240"/>
          <cell r="AT240" t="str">
            <v>CT Box</v>
          </cell>
          <cell r="AU240"/>
          <cell r="AV240"/>
          <cell r="AW240"/>
          <cell r="AX240"/>
          <cell r="BC240" t="str">
            <v>System issue</v>
          </cell>
          <cell r="BD240" t="str">
            <v>System</v>
          </cell>
          <cell r="BE240" t="str">
            <v>Gantry-HW</v>
          </cell>
          <cell r="BF240" t="str">
            <v>CT Box</v>
          </cell>
          <cell r="BG240" t="str">
            <v>Gantry-HW-CT Box</v>
          </cell>
          <cell r="BH240" t="str">
            <v>Gantry-HW-CT Box</v>
          </cell>
          <cell r="BI240" t="str">
            <v>CTUDT00632185</v>
          </cell>
          <cell r="BJ240" t="str">
            <v>CT Box</v>
          </cell>
          <cell r="BK240" t="str">
            <v>Gantry-HW</v>
          </cell>
          <cell r="BL240" t="str">
            <v>Gantry-HW-CT Box</v>
          </cell>
          <cell r="BM240" t="str">
            <v>No</v>
          </cell>
        </row>
        <row r="241">
          <cell r="AB241">
            <v>455237</v>
          </cell>
          <cell r="AC241" t="b">
            <v>1</v>
          </cell>
          <cell r="AD241" t="str">
            <v>Closed - No Further Investigation</v>
          </cell>
          <cell r="AE241" t="str">
            <v>Closed - No Further Investigation</v>
          </cell>
          <cell r="AF241"/>
          <cell r="AG241" t="str">
            <v>Not a defect</v>
          </cell>
          <cell r="AH241"/>
          <cell r="AI241"/>
          <cell r="AJ241"/>
          <cell r="AK241"/>
          <cell r="AL241"/>
          <cell r="AM241" t="str">
            <v>Application</v>
          </cell>
          <cell r="AN241"/>
          <cell r="AQ241" t="str">
            <v>Closed</v>
          </cell>
          <cell r="AR241"/>
          <cell r="AS241"/>
          <cell r="AT241" t="str">
            <v>User account</v>
          </cell>
          <cell r="AU241"/>
          <cell r="AV241"/>
          <cell r="AW241"/>
          <cell r="AX241"/>
          <cell r="BC241" t="str">
            <v>System issue</v>
          </cell>
          <cell r="BD241"/>
          <cell r="BE241"/>
          <cell r="BF241"/>
          <cell r="BG241"/>
          <cell r="BH241">
            <v>0</v>
          </cell>
          <cell r="BI241"/>
          <cell r="BJ241">
            <v>0</v>
          </cell>
          <cell r="BK241"/>
          <cell r="BL241"/>
          <cell r="BM241" t="str">
            <v>No</v>
          </cell>
        </row>
        <row r="242">
          <cell r="AB242">
            <v>452179</v>
          </cell>
          <cell r="AC242" t="b">
            <v>1</v>
          </cell>
          <cell r="AD242" t="str">
            <v>Closed - Non-Complaint</v>
          </cell>
          <cell r="AE242" t="str">
            <v>Closed - Non-Complaint</v>
          </cell>
          <cell r="AF242"/>
          <cell r="AG242" t="str">
            <v>Not a defect</v>
          </cell>
          <cell r="AH242"/>
          <cell r="AI242"/>
          <cell r="AJ242"/>
          <cell r="AK242"/>
          <cell r="AL242"/>
          <cell r="AM242" t="str">
            <v>Service</v>
          </cell>
          <cell r="AN242"/>
          <cell r="AQ242"/>
          <cell r="AR242"/>
          <cell r="AS242"/>
          <cell r="AT242" t="str">
            <v>Support 3rd party test</v>
          </cell>
          <cell r="AU242"/>
          <cell r="AV242"/>
          <cell r="AW242"/>
          <cell r="AX242"/>
          <cell r="BC242" t="str">
            <v>System issue</v>
          </cell>
          <cell r="BD242"/>
          <cell r="BE242"/>
          <cell r="BF242"/>
          <cell r="BG242"/>
          <cell r="BH242">
            <v>0</v>
          </cell>
          <cell r="BI242"/>
          <cell r="BJ242">
            <v>0</v>
          </cell>
          <cell r="BK242"/>
          <cell r="BL242"/>
          <cell r="BM242" t="str">
            <v>No</v>
          </cell>
        </row>
        <row r="243">
          <cell r="AB243">
            <v>457075</v>
          </cell>
          <cell r="AC243" t="b">
            <v>1</v>
          </cell>
          <cell r="AD243" t="str">
            <v>Closed - No Further Investigation</v>
          </cell>
          <cell r="AE243" t="str">
            <v>Closed - No Further Investigation</v>
          </cell>
          <cell r="AF243"/>
          <cell r="AG243" t="str">
            <v>CTUDT00631602</v>
          </cell>
          <cell r="AH243"/>
          <cell r="AI243"/>
          <cell r="AJ243"/>
          <cell r="AM243" t="str">
            <v>Engineering</v>
          </cell>
          <cell r="AN243"/>
          <cell r="AO243"/>
          <cell r="AP243"/>
          <cell r="AQ243" t="str">
            <v>WIP</v>
          </cell>
          <cell r="AR243"/>
          <cell r="AS243"/>
          <cell r="AT243" t="str">
            <v>PACS</v>
          </cell>
          <cell r="AU243"/>
          <cell r="AV243"/>
          <cell r="AW243"/>
          <cell r="AX243"/>
          <cell r="AY243"/>
          <cell r="AZ243"/>
          <cell r="BA243"/>
          <cell r="BB243"/>
          <cell r="BC243" t="str">
            <v>System issue</v>
          </cell>
          <cell r="BD243" t="str">
            <v>System</v>
          </cell>
          <cell r="BE243" t="str">
            <v>Console-SW</v>
          </cell>
          <cell r="BF243" t="str">
            <v>Remote Connection-1602TBD</v>
          </cell>
          <cell r="BG243" t="str">
            <v>Console-SW-Remote Connection-1602TBD</v>
          </cell>
          <cell r="BH243" t="str">
            <v>Console-SW-Remote Connection</v>
          </cell>
          <cell r="BI243" t="str">
            <v>CTUDT00631602</v>
          </cell>
          <cell r="BJ243" t="str">
            <v>Remote Connection</v>
          </cell>
          <cell r="BK243" t="str">
            <v>Console-SW</v>
          </cell>
          <cell r="BL243" t="str">
            <v>Console-SW-Remote Connection-1602TBD</v>
          </cell>
          <cell r="BM243" t="str">
            <v>No</v>
          </cell>
        </row>
        <row r="244">
          <cell r="AB244">
            <v>469491</v>
          </cell>
          <cell r="AC244" t="b">
            <v>1</v>
          </cell>
          <cell r="AD244" t="str">
            <v>Closed - No Further Investigation</v>
          </cell>
          <cell r="AE244" t="str">
            <v>Closed - No Further Investigation</v>
          </cell>
          <cell r="AF244"/>
          <cell r="AG244" t="str">
            <v>Not A Defect</v>
          </cell>
          <cell r="AH244"/>
          <cell r="AI244"/>
          <cell r="AJ244"/>
          <cell r="AM244" t="str">
            <v>Engineering</v>
          </cell>
          <cell r="AN244"/>
          <cell r="AQ244" t="str">
            <v>Closed</v>
          </cell>
          <cell r="AR244"/>
          <cell r="AS244"/>
          <cell r="AT244" t="str">
            <v>Artifact</v>
          </cell>
          <cell r="AU244"/>
          <cell r="AV244"/>
          <cell r="AW244"/>
          <cell r="AX244"/>
          <cell r="BC244" t="str">
            <v>System issue</v>
          </cell>
          <cell r="BD244" t="str">
            <v>System</v>
          </cell>
          <cell r="BE244" t="str">
            <v>DMS-SW</v>
          </cell>
          <cell r="BF244" t="str">
            <v>Air Calibration</v>
          </cell>
          <cell r="BG244" t="str">
            <v>DMS-SW-Air Calibration</v>
          </cell>
          <cell r="BH244" t="str">
            <v>DMS-SW-Air Calibration</v>
          </cell>
          <cell r="BI244" t="str">
            <v>Not A Defect</v>
          </cell>
          <cell r="BJ244" t="str">
            <v>Air Calibration</v>
          </cell>
          <cell r="BK244" t="str">
            <v>DMS-SW</v>
          </cell>
          <cell r="BL244" t="str">
            <v>DMS-SW-Air Calibration</v>
          </cell>
          <cell r="BM244" t="str">
            <v>No</v>
          </cell>
        </row>
        <row r="245">
          <cell r="AB245">
            <v>462639</v>
          </cell>
          <cell r="AC245" t="b">
            <v>1</v>
          </cell>
          <cell r="AD245" t="str">
            <v>Closed - No Further Investigation</v>
          </cell>
          <cell r="AE245" t="str">
            <v>Closed - No Further Investigation</v>
          </cell>
          <cell r="AF245"/>
          <cell r="AG245" t="str">
            <v>CTUDT00632127</v>
          </cell>
          <cell r="AH245"/>
          <cell r="AI245"/>
          <cell r="AJ245"/>
          <cell r="AM245" t="str">
            <v>Engineering</v>
          </cell>
          <cell r="AN245"/>
          <cell r="AO245"/>
          <cell r="AP245"/>
          <cell r="AQ245" t="str">
            <v>Closed</v>
          </cell>
          <cell r="AR245"/>
          <cell r="AS245"/>
          <cell r="AT245" t="str">
            <v>PACS</v>
          </cell>
          <cell r="AU245"/>
          <cell r="AV245"/>
          <cell r="AW245"/>
          <cell r="AX245"/>
          <cell r="AY245"/>
          <cell r="AZ245"/>
          <cell r="BA245"/>
          <cell r="BB245"/>
          <cell r="BC245" t="str">
            <v>System issue</v>
          </cell>
          <cell r="BD245" t="str">
            <v>system</v>
          </cell>
          <cell r="BE245" t="str">
            <v>Console-SW</v>
          </cell>
          <cell r="BF245" t="str">
            <v>Remote Connection</v>
          </cell>
          <cell r="BG245" t="str">
            <v>Console-SW-Remote Connection</v>
          </cell>
          <cell r="BH245" t="str">
            <v>Console-SW-Remote Connection</v>
          </cell>
          <cell r="BI245" t="str">
            <v>CTUDT00632127</v>
          </cell>
          <cell r="BJ245" t="str">
            <v>Remote Connection</v>
          </cell>
          <cell r="BK245" t="str">
            <v>Console-SW</v>
          </cell>
          <cell r="BL245" t="str">
            <v>Console-SW-Remote Connection</v>
          </cell>
          <cell r="BM245" t="str">
            <v>No</v>
          </cell>
        </row>
        <row r="246">
          <cell r="AB246">
            <v>462732</v>
          </cell>
          <cell r="AC246" t="b">
            <v>1</v>
          </cell>
          <cell r="AD246" t="str">
            <v>Closed - Duplicate</v>
          </cell>
          <cell r="AE246" t="str">
            <v>Closed - Duplicate</v>
          </cell>
          <cell r="AF246"/>
          <cell r="AG246" t="str">
            <v>CTUDT00632127</v>
          </cell>
          <cell r="AH246"/>
          <cell r="AI246"/>
          <cell r="AJ246"/>
          <cell r="AM246" t="str">
            <v>Engineering</v>
          </cell>
          <cell r="AN246"/>
          <cell r="AO246"/>
          <cell r="AP246"/>
          <cell r="AR246"/>
          <cell r="AS246"/>
          <cell r="AT246" t="str">
            <v>PACS</v>
          </cell>
          <cell r="AU246"/>
          <cell r="AV246"/>
          <cell r="AW246"/>
          <cell r="AX246"/>
          <cell r="AY246"/>
          <cell r="AZ246"/>
          <cell r="BA246"/>
          <cell r="BB246"/>
          <cell r="BC246" t="str">
            <v>System issue</v>
          </cell>
          <cell r="BD246" t="str">
            <v>system</v>
          </cell>
          <cell r="BE246" t="str">
            <v>Console-SW</v>
          </cell>
          <cell r="BF246" t="str">
            <v>Remote Connection</v>
          </cell>
          <cell r="BG246" t="str">
            <v>Console-SW-Remote Connection</v>
          </cell>
          <cell r="BH246" t="str">
            <v>Console-SW-Remote Connection</v>
          </cell>
          <cell r="BI246" t="str">
            <v>CTUDT00632127</v>
          </cell>
          <cell r="BJ246" t="str">
            <v>Remote Connection</v>
          </cell>
          <cell r="BK246"/>
          <cell r="BL246"/>
          <cell r="BM246" t="str">
            <v>No</v>
          </cell>
        </row>
        <row r="247">
          <cell r="AB247">
            <v>466578</v>
          </cell>
          <cell r="AC247" t="b">
            <v>1</v>
          </cell>
          <cell r="AD247" t="str">
            <v>Closed - Done</v>
          </cell>
          <cell r="AE247" t="str">
            <v>Closed - Done</v>
          </cell>
          <cell r="AF247"/>
          <cell r="AG247" t="str">
            <v>Not A Defect</v>
          </cell>
          <cell r="AH247"/>
          <cell r="AI247"/>
          <cell r="AJ247"/>
          <cell r="AK247"/>
          <cell r="AL247"/>
          <cell r="AM247" t="str">
            <v>Service</v>
          </cell>
          <cell r="AN247"/>
          <cell r="AQ247" t="str">
            <v>Closed</v>
          </cell>
          <cell r="AR247"/>
          <cell r="AS247"/>
          <cell r="AT247" t="str">
            <v>Cable loose</v>
          </cell>
          <cell r="AU247"/>
          <cell r="AV247"/>
          <cell r="AW247"/>
          <cell r="AX247"/>
          <cell r="BC247" t="str">
            <v>System issue</v>
          </cell>
          <cell r="BD247"/>
          <cell r="BE247"/>
          <cell r="BF247"/>
          <cell r="BG247"/>
          <cell r="BH247">
            <v>0</v>
          </cell>
          <cell r="BI247"/>
          <cell r="BJ247">
            <v>0</v>
          </cell>
          <cell r="BK247"/>
          <cell r="BL247"/>
          <cell r="BM247" t="str">
            <v>No</v>
          </cell>
        </row>
        <row r="248">
          <cell r="AB248">
            <v>462291</v>
          </cell>
          <cell r="AC248" t="b">
            <v>1</v>
          </cell>
          <cell r="AD248" t="str">
            <v>Closed - No Further Investigation</v>
          </cell>
          <cell r="AE248" t="str">
            <v>Closed - No Further Investigation</v>
          </cell>
          <cell r="AF248"/>
          <cell r="AG248" t="str">
            <v>Not A Defect</v>
          </cell>
          <cell r="AH248"/>
          <cell r="AI248"/>
          <cell r="AJ248"/>
          <cell r="AM248" t="str">
            <v>Engineering</v>
          </cell>
          <cell r="AN248"/>
          <cell r="AQ248" t="str">
            <v>Closed</v>
          </cell>
          <cell r="AR248"/>
          <cell r="AS248"/>
          <cell r="AT248" t="str">
            <v>Monitor/adaptor</v>
          </cell>
          <cell r="AU248"/>
          <cell r="AV248"/>
          <cell r="AW248"/>
          <cell r="AX248"/>
          <cell r="BC248" t="str">
            <v>System issue</v>
          </cell>
          <cell r="BD248" t="str">
            <v>System</v>
          </cell>
          <cell r="BE248" t="str">
            <v>Console-HW</v>
          </cell>
          <cell r="BF248" t="str">
            <v>Monitor</v>
          </cell>
          <cell r="BG248" t="str">
            <v>Console-HW-Monitor</v>
          </cell>
          <cell r="BH248" t="str">
            <v>Console-HW-Monitor</v>
          </cell>
          <cell r="BI248" t="str">
            <v>Not A Defect</v>
          </cell>
          <cell r="BJ248" t="str">
            <v>Monitor</v>
          </cell>
          <cell r="BK248" t="str">
            <v>Console-HW</v>
          </cell>
          <cell r="BL248" t="str">
            <v>Console-HW-Monitor</v>
          </cell>
          <cell r="BM248" t="str">
            <v>No</v>
          </cell>
        </row>
        <row r="249">
          <cell r="AB249">
            <v>464628</v>
          </cell>
          <cell r="AC249" t="b">
            <v>1</v>
          </cell>
          <cell r="AD249" t="str">
            <v>Closed - No Further Investigation</v>
          </cell>
          <cell r="AE249" t="str">
            <v>Closed - No Further Investigation</v>
          </cell>
          <cell r="AF249"/>
          <cell r="AG249" t="str">
            <v>Not A Defect</v>
          </cell>
          <cell r="AH249"/>
          <cell r="AI249"/>
          <cell r="AJ249"/>
          <cell r="AK249"/>
          <cell r="AL249"/>
          <cell r="AM249" t="str">
            <v>Customer</v>
          </cell>
          <cell r="AN249"/>
          <cell r="AQ249" t="str">
            <v>Closed</v>
          </cell>
          <cell r="AR249"/>
          <cell r="AS249"/>
          <cell r="AT249" t="str">
            <v>Mis-use</v>
          </cell>
          <cell r="AU249"/>
          <cell r="AV249"/>
          <cell r="AW249"/>
          <cell r="AX249"/>
          <cell r="BC249" t="str">
            <v>System issue</v>
          </cell>
          <cell r="BD249"/>
          <cell r="BE249"/>
          <cell r="BF249"/>
          <cell r="BG249"/>
          <cell r="BH249">
            <v>0</v>
          </cell>
          <cell r="BI249"/>
          <cell r="BJ249">
            <v>0</v>
          </cell>
          <cell r="BK249"/>
          <cell r="BL249"/>
          <cell r="BM249" t="str">
            <v>No</v>
          </cell>
        </row>
        <row r="250">
          <cell r="AB250">
            <v>468419</v>
          </cell>
          <cell r="AC250" t="b">
            <v>1</v>
          </cell>
          <cell r="AD250" t="str">
            <v>Closed - Done</v>
          </cell>
          <cell r="AE250" t="str">
            <v>Closed - Done</v>
          </cell>
          <cell r="AF250"/>
          <cell r="AG250" t="str">
            <v>CTUDT00630085</v>
          </cell>
          <cell r="AH250"/>
          <cell r="AI250"/>
          <cell r="AJ250"/>
          <cell r="AM250" t="str">
            <v>Engineering</v>
          </cell>
          <cell r="AN250"/>
          <cell r="AQ250" t="str">
            <v>Closed</v>
          </cell>
          <cell r="AR250"/>
          <cell r="AS250"/>
          <cell r="AT250" t="str">
            <v>Tube Arc</v>
          </cell>
          <cell r="AU250"/>
          <cell r="AV250"/>
          <cell r="AW250"/>
          <cell r="AX250"/>
          <cell r="BC250" t="str">
            <v>System issue</v>
          </cell>
          <cell r="BD250" t="str">
            <v>system</v>
          </cell>
          <cell r="BE250" t="str">
            <v>IC-HW</v>
          </cell>
          <cell r="BF250" t="str">
            <v>Tub Arc</v>
          </cell>
          <cell r="BG250" t="str">
            <v>IC-HW-Tub Arc</v>
          </cell>
          <cell r="BH250" t="str">
            <v>IC-HW-Tub Arc</v>
          </cell>
          <cell r="BI250" t="str">
            <v>CTUDT00630085</v>
          </cell>
          <cell r="BJ250" t="str">
            <v>Tub Arc</v>
          </cell>
          <cell r="BK250" t="str">
            <v>IC-HW</v>
          </cell>
          <cell r="BL250" t="str">
            <v>IC-HW-Tub Arc</v>
          </cell>
          <cell r="BM250" t="str">
            <v>No</v>
          </cell>
        </row>
        <row r="251">
          <cell r="AB251">
            <v>468008</v>
          </cell>
          <cell r="AC251" t="b">
            <v>1</v>
          </cell>
          <cell r="AD251" t="str">
            <v>Closed - Done</v>
          </cell>
          <cell r="AE251" t="str">
            <v>Closed - Done</v>
          </cell>
          <cell r="AF251"/>
          <cell r="AG251" t="str">
            <v>TBD-ACQ Module</v>
          </cell>
          <cell r="AJ251"/>
          <cell r="AM251" t="str">
            <v>Engineering</v>
          </cell>
          <cell r="AQ251" t="str">
            <v>WIP</v>
          </cell>
          <cell r="AT251" t="str">
            <v>Defective DMS module</v>
          </cell>
          <cell r="BC251" t="str">
            <v>System issue</v>
          </cell>
          <cell r="BD251" t="str">
            <v>System</v>
          </cell>
          <cell r="BE251" t="str">
            <v>Console-HW</v>
          </cell>
          <cell r="BF251" t="str">
            <v>ACQ-Module</v>
          </cell>
          <cell r="BG251" t="str">
            <v>Console-HW-ACQ-Module</v>
          </cell>
          <cell r="BH251" t="str">
            <v>Console-HW-ACQ-Module</v>
          </cell>
          <cell r="BI251" t="str">
            <v>TBD-ACQ Module</v>
          </cell>
          <cell r="BJ251" t="str">
            <v>ACQ-Module</v>
          </cell>
          <cell r="BK251" t="str">
            <v>Console-HW</v>
          </cell>
          <cell r="BL251" t="str">
            <v>Console-HW-ACQ-Module</v>
          </cell>
          <cell r="BM251" t="str">
            <v>No</v>
          </cell>
        </row>
        <row r="252">
          <cell r="AB252">
            <v>458940</v>
          </cell>
          <cell r="AC252" t="b">
            <v>1</v>
          </cell>
          <cell r="AD252" t="str">
            <v>Closed - No Further Investigation</v>
          </cell>
          <cell r="AE252" t="str">
            <v>Closed - No Further Investigation</v>
          </cell>
          <cell r="AF252"/>
          <cell r="AG252" t="str">
            <v>Not a Defect</v>
          </cell>
          <cell r="AH252"/>
          <cell r="AI252"/>
          <cell r="AJ252"/>
          <cell r="AK252"/>
          <cell r="AL252"/>
          <cell r="AM252" t="str">
            <v>Service</v>
          </cell>
          <cell r="AN252"/>
          <cell r="AQ252" t="str">
            <v>Closed</v>
          </cell>
          <cell r="AR252"/>
          <cell r="AS252"/>
          <cell r="AT252" t="str">
            <v>lubricate</v>
          </cell>
          <cell r="AU252"/>
          <cell r="AV252"/>
          <cell r="AW252"/>
          <cell r="AX252"/>
          <cell r="BC252" t="str">
            <v>System issue</v>
          </cell>
          <cell r="BD252"/>
          <cell r="BE252"/>
          <cell r="BF252"/>
          <cell r="BG252"/>
          <cell r="BH252">
            <v>0</v>
          </cell>
          <cell r="BI252"/>
          <cell r="BJ252">
            <v>0</v>
          </cell>
          <cell r="BK252"/>
          <cell r="BL252"/>
          <cell r="BM252" t="str">
            <v>No</v>
          </cell>
        </row>
        <row r="253">
          <cell r="AB253">
            <v>473862</v>
          </cell>
          <cell r="AC253" t="b">
            <v>1</v>
          </cell>
          <cell r="AD253" t="str">
            <v>Closed - Non-Complaint</v>
          </cell>
          <cell r="AE253" t="str">
            <v>Closed - Non-Complaint</v>
          </cell>
          <cell r="AF253"/>
          <cell r="AG253" t="str">
            <v>Not a Defect</v>
          </cell>
          <cell r="AH253"/>
          <cell r="AI253"/>
          <cell r="AJ253"/>
          <cell r="AK253"/>
          <cell r="AL253"/>
          <cell r="AM253" t="str">
            <v>Application</v>
          </cell>
          <cell r="AN253"/>
          <cell r="AQ253"/>
          <cell r="AR253"/>
          <cell r="AS253"/>
          <cell r="AT253" t="str">
            <v>application support</v>
          </cell>
          <cell r="AU253"/>
          <cell r="AV253"/>
          <cell r="AW253"/>
          <cell r="AX253"/>
          <cell r="BC253" t="str">
            <v>System issue</v>
          </cell>
          <cell r="BD253"/>
          <cell r="BE253"/>
          <cell r="BF253"/>
          <cell r="BG253"/>
          <cell r="BH253">
            <v>0</v>
          </cell>
          <cell r="BI253"/>
          <cell r="BJ253">
            <v>0</v>
          </cell>
          <cell r="BK253"/>
          <cell r="BL253"/>
          <cell r="BM253" t="str">
            <v>No</v>
          </cell>
        </row>
        <row r="254">
          <cell r="AB254">
            <v>467713</v>
          </cell>
          <cell r="AC254" t="b">
            <v>1</v>
          </cell>
          <cell r="AD254" t="str">
            <v>Closed - Done</v>
          </cell>
          <cell r="AE254" t="str">
            <v>Closed - Done</v>
          </cell>
          <cell r="AF254"/>
          <cell r="AG254" t="str">
            <v>CTUDT00632121</v>
          </cell>
          <cell r="AH254"/>
          <cell r="AI254"/>
          <cell r="AM254" t="str">
            <v>Engineering</v>
          </cell>
          <cell r="AO254"/>
          <cell r="AP254"/>
          <cell r="AQ254" t="str">
            <v>Closed</v>
          </cell>
          <cell r="AR254"/>
          <cell r="AS254"/>
          <cell r="AT254" t="str">
            <v>DSR Report</v>
          </cell>
          <cell r="AU254"/>
          <cell r="AV254"/>
          <cell r="AW254"/>
          <cell r="AX254"/>
          <cell r="AY254"/>
          <cell r="AZ254"/>
          <cell r="BA254"/>
          <cell r="BB254"/>
          <cell r="BC254" t="str">
            <v>System issue</v>
          </cell>
          <cell r="BD254" t="str">
            <v>System</v>
          </cell>
          <cell r="BE254" t="str">
            <v>Console-SW</v>
          </cell>
          <cell r="BF254" t="str">
            <v>Dose SR</v>
          </cell>
          <cell r="BG254" t="str">
            <v>Console-SW-Dose SR</v>
          </cell>
          <cell r="BH254" t="str">
            <v>Console-SW-Dose SR</v>
          </cell>
          <cell r="BI254" t="str">
            <v>CTUDT00632121</v>
          </cell>
          <cell r="BJ254" t="str">
            <v>Dose SR</v>
          </cell>
          <cell r="BK254" t="str">
            <v>Console-SW</v>
          </cell>
          <cell r="BL254" t="str">
            <v>Console-SW-Dose SR</v>
          </cell>
          <cell r="BM254" t="str">
            <v>No</v>
          </cell>
        </row>
        <row r="255">
          <cell r="AB255">
            <v>466844</v>
          </cell>
          <cell r="AC255" t="b">
            <v>1</v>
          </cell>
          <cell r="AD255" t="str">
            <v>Closed - Done</v>
          </cell>
          <cell r="AE255" t="str">
            <v>Closed - Done</v>
          </cell>
          <cell r="AF255"/>
          <cell r="AG255" t="str">
            <v>CTUDT00631602</v>
          </cell>
          <cell r="AH255"/>
          <cell r="AI255"/>
          <cell r="AJ255"/>
          <cell r="AM255" t="str">
            <v>Engineering</v>
          </cell>
          <cell r="AN255"/>
          <cell r="AO255"/>
          <cell r="AP255"/>
          <cell r="AQ255" t="str">
            <v>Closed</v>
          </cell>
          <cell r="AR255"/>
          <cell r="AS255"/>
          <cell r="AT255" t="str">
            <v>PACS</v>
          </cell>
          <cell r="AU255"/>
          <cell r="AV255"/>
          <cell r="AW255"/>
          <cell r="AX255"/>
          <cell r="AY255"/>
          <cell r="AZ255"/>
          <cell r="BA255"/>
          <cell r="BB255"/>
          <cell r="BC255" t="str">
            <v>System issue</v>
          </cell>
          <cell r="BD255" t="str">
            <v>system</v>
          </cell>
          <cell r="BE255" t="str">
            <v>Console-SW</v>
          </cell>
          <cell r="BF255" t="str">
            <v>Remote Connection-1602TBD</v>
          </cell>
          <cell r="BG255" t="str">
            <v>Console-SW-Remote Connection-1602TBD</v>
          </cell>
          <cell r="BH255" t="str">
            <v>Console-SW-Remote Connection</v>
          </cell>
          <cell r="BI255" t="str">
            <v>CTUDT00631602</v>
          </cell>
          <cell r="BJ255" t="str">
            <v>Remote Connection</v>
          </cell>
          <cell r="BK255" t="str">
            <v>Console-SW</v>
          </cell>
          <cell r="BL255" t="str">
            <v>Console-SW-Remote Connection-1602TBD</v>
          </cell>
          <cell r="BM255" t="str">
            <v>No</v>
          </cell>
        </row>
        <row r="256">
          <cell r="AB256">
            <v>460334</v>
          </cell>
          <cell r="AC256" t="b">
            <v>1</v>
          </cell>
          <cell r="AD256" t="str">
            <v>Closed - Done</v>
          </cell>
          <cell r="AE256" t="str">
            <v>Closed - Done</v>
          </cell>
          <cell r="AF256"/>
          <cell r="AG256" t="str">
            <v>CTUDT00632127</v>
          </cell>
          <cell r="AH256"/>
          <cell r="AI256"/>
          <cell r="AJ256"/>
          <cell r="AM256" t="str">
            <v>Engineering</v>
          </cell>
          <cell r="AN256"/>
          <cell r="AO256"/>
          <cell r="AP256"/>
          <cell r="AQ256" t="str">
            <v>Closed</v>
          </cell>
          <cell r="AR256"/>
          <cell r="AS256"/>
          <cell r="AT256" t="str">
            <v>PACS</v>
          </cell>
          <cell r="AU256"/>
          <cell r="AV256"/>
          <cell r="AW256"/>
          <cell r="AX256"/>
          <cell r="AY256"/>
          <cell r="AZ256"/>
          <cell r="BA256"/>
          <cell r="BB256"/>
          <cell r="BC256" t="str">
            <v>System issue</v>
          </cell>
          <cell r="BD256" t="str">
            <v>system</v>
          </cell>
          <cell r="BE256" t="str">
            <v>Console-SW</v>
          </cell>
          <cell r="BF256" t="str">
            <v>Remote Connection</v>
          </cell>
          <cell r="BG256" t="str">
            <v>Console-SW-Remote Connection</v>
          </cell>
          <cell r="BH256" t="str">
            <v>Console-SW-Remote Connection</v>
          </cell>
          <cell r="BI256" t="str">
            <v>CTUDT00632127</v>
          </cell>
          <cell r="BJ256" t="str">
            <v>Remote Connection</v>
          </cell>
          <cell r="BK256" t="str">
            <v>Console-SW</v>
          </cell>
          <cell r="BL256" t="str">
            <v>Console-SW-Remote Connection</v>
          </cell>
          <cell r="BM256" t="str">
            <v>No</v>
          </cell>
        </row>
        <row r="257">
          <cell r="AB257">
            <v>469218</v>
          </cell>
          <cell r="AC257" t="b">
            <v>1</v>
          </cell>
          <cell r="AD257" t="str">
            <v>Closed - No Further Investigation</v>
          </cell>
          <cell r="AE257" t="str">
            <v>Closed - No Further Investigation</v>
          </cell>
          <cell r="AF257"/>
          <cell r="AG257" t="str">
            <v>Not a defect</v>
          </cell>
          <cell r="AH257"/>
          <cell r="AI257"/>
          <cell r="AJ257"/>
          <cell r="AK257"/>
          <cell r="AL257"/>
          <cell r="AM257" t="str">
            <v>Service</v>
          </cell>
          <cell r="AN257"/>
          <cell r="AQ257" t="str">
            <v>Closed</v>
          </cell>
          <cell r="AR257"/>
          <cell r="AS257"/>
          <cell r="AT257" t="str">
            <v>PRS Setup</v>
          </cell>
          <cell r="AU257"/>
          <cell r="AV257"/>
          <cell r="AW257"/>
          <cell r="AX257"/>
          <cell r="BC257" t="str">
            <v>System issue</v>
          </cell>
          <cell r="BD257"/>
          <cell r="BE257"/>
          <cell r="BF257"/>
          <cell r="BG257"/>
          <cell r="BH257">
            <v>0</v>
          </cell>
          <cell r="BI257"/>
          <cell r="BJ257">
            <v>0</v>
          </cell>
          <cell r="BK257"/>
          <cell r="BL257"/>
          <cell r="BM257" t="str">
            <v>No</v>
          </cell>
        </row>
        <row r="258">
          <cell r="AB258">
            <v>470009</v>
          </cell>
          <cell r="AC258" t="b">
            <v>1</v>
          </cell>
          <cell r="AD258" t="str">
            <v>Closed - No Further Investigation</v>
          </cell>
          <cell r="AE258" t="str">
            <v>Closed - No Further Investigation</v>
          </cell>
          <cell r="AF258"/>
          <cell r="AG258" t="str">
            <v>CTUDT00632127</v>
          </cell>
          <cell r="AH258"/>
          <cell r="AI258"/>
          <cell r="AJ258"/>
          <cell r="AM258" t="str">
            <v>Engineering</v>
          </cell>
          <cell r="AN258"/>
          <cell r="AO258"/>
          <cell r="AP258"/>
          <cell r="AQ258" t="str">
            <v>Closed</v>
          </cell>
          <cell r="AR258"/>
          <cell r="AS258"/>
          <cell r="AT258" t="str">
            <v>PACS</v>
          </cell>
          <cell r="AU258"/>
          <cell r="AV258"/>
          <cell r="AW258"/>
          <cell r="AX258"/>
          <cell r="AY258"/>
          <cell r="AZ258"/>
          <cell r="BA258"/>
          <cell r="BB258"/>
          <cell r="BC258" t="str">
            <v>System issue</v>
          </cell>
          <cell r="BD258" t="str">
            <v>system</v>
          </cell>
          <cell r="BE258" t="str">
            <v>Console-SW</v>
          </cell>
          <cell r="BF258" t="str">
            <v>Remote Connection</v>
          </cell>
          <cell r="BG258" t="str">
            <v>Console-SW-Remote Connection</v>
          </cell>
          <cell r="BH258" t="str">
            <v>Console-SW-Remote Connection</v>
          </cell>
          <cell r="BI258" t="str">
            <v>CTUDT00632127</v>
          </cell>
          <cell r="BJ258" t="str">
            <v>Remote Connection</v>
          </cell>
          <cell r="BK258" t="str">
            <v>Console-SW</v>
          </cell>
          <cell r="BL258" t="str">
            <v>Console-SW-Remote Connection</v>
          </cell>
          <cell r="BM258" t="str">
            <v>No</v>
          </cell>
        </row>
        <row r="259">
          <cell r="AB259">
            <v>459727</v>
          </cell>
          <cell r="AC259" t="b">
            <v>1</v>
          </cell>
          <cell r="AD259" t="str">
            <v>Closed - Non-Complaint</v>
          </cell>
          <cell r="AE259" t="str">
            <v>Closed - Non-Complaint</v>
          </cell>
          <cell r="AF259"/>
          <cell r="AG259" t="str">
            <v>Not a defect</v>
          </cell>
          <cell r="AH259"/>
          <cell r="AI259"/>
          <cell r="AJ259"/>
          <cell r="AK259"/>
          <cell r="AL259"/>
          <cell r="AM259" t="str">
            <v>Service</v>
          </cell>
          <cell r="AN259"/>
          <cell r="AQ259"/>
          <cell r="AR259"/>
          <cell r="AS259"/>
          <cell r="AT259" t="str">
            <v>PRS Setup</v>
          </cell>
          <cell r="AU259"/>
          <cell r="AV259"/>
          <cell r="AW259"/>
          <cell r="AX259"/>
          <cell r="BC259" t="str">
            <v>System issue</v>
          </cell>
          <cell r="BD259"/>
          <cell r="BE259"/>
          <cell r="BF259"/>
          <cell r="BG259"/>
          <cell r="BH259">
            <v>0</v>
          </cell>
          <cell r="BI259"/>
          <cell r="BJ259">
            <v>0</v>
          </cell>
          <cell r="BK259"/>
          <cell r="BL259"/>
          <cell r="BM259" t="str">
            <v>No</v>
          </cell>
        </row>
        <row r="260">
          <cell r="AB260">
            <v>462176</v>
          </cell>
          <cell r="AC260" t="b">
            <v>1</v>
          </cell>
          <cell r="AD260" t="str">
            <v>Closed - No Further Investigation</v>
          </cell>
          <cell r="AE260" t="str">
            <v>Closed - No Further Investigation</v>
          </cell>
          <cell r="AF260"/>
          <cell r="AG260" t="str">
            <v xml:space="preserve">ECR-077012 </v>
          </cell>
          <cell r="AH260"/>
          <cell r="AI260"/>
          <cell r="AJ260"/>
          <cell r="AM260" t="str">
            <v>Engineering</v>
          </cell>
          <cell r="AN260"/>
          <cell r="AQ260" t="str">
            <v>Closed</v>
          </cell>
          <cell r="AR260"/>
          <cell r="AS260"/>
          <cell r="AT260" t="str">
            <v>Belt</v>
          </cell>
          <cell r="AU260"/>
          <cell r="AV260"/>
          <cell r="AW260"/>
          <cell r="AX260"/>
          <cell r="BC260" t="str">
            <v>System issue</v>
          </cell>
          <cell r="BD260" t="str">
            <v>System</v>
          </cell>
          <cell r="BE260" t="str">
            <v>Gantry-HW</v>
          </cell>
          <cell r="BF260" t="str">
            <v>Belt</v>
          </cell>
          <cell r="BG260" t="str">
            <v>Gantry-HW-Belt</v>
          </cell>
          <cell r="BH260" t="str">
            <v>Gantry-HW-Belt</v>
          </cell>
          <cell r="BI260" t="str">
            <v xml:space="preserve">ECR-077012 </v>
          </cell>
          <cell r="BJ260" t="str">
            <v>Belt</v>
          </cell>
          <cell r="BK260" t="str">
            <v>Gantry-HW</v>
          </cell>
          <cell r="BL260" t="str">
            <v>Gantry-HW-Belt</v>
          </cell>
          <cell r="BM260" t="str">
            <v>No</v>
          </cell>
        </row>
        <row r="261">
          <cell r="AB261">
            <v>467235</v>
          </cell>
          <cell r="AC261" t="b">
            <v>1</v>
          </cell>
          <cell r="AD261" t="str">
            <v>Closed - Duplicate</v>
          </cell>
          <cell r="AE261" t="str">
            <v>Closed - Duplicate</v>
          </cell>
          <cell r="AF261"/>
          <cell r="AG261" t="str">
            <v>CTUDT00632116</v>
          </cell>
          <cell r="AJ261"/>
          <cell r="AM261" t="str">
            <v>Engineering</v>
          </cell>
          <cell r="AT261" t="str">
            <v>Recon</v>
          </cell>
          <cell r="BC261" t="str">
            <v>System issue</v>
          </cell>
          <cell r="BD261" t="str">
            <v>System</v>
          </cell>
          <cell r="BE261" t="str">
            <v>Console-SW</v>
          </cell>
          <cell r="BF261" t="str">
            <v>TBD</v>
          </cell>
          <cell r="BG261" t="str">
            <v>Console-SW-TBD</v>
          </cell>
          <cell r="BH261" t="str">
            <v>Console-SW-TBD</v>
          </cell>
          <cell r="BI261" t="str">
            <v>CTUDT00632116</v>
          </cell>
          <cell r="BJ261" t="str">
            <v>TBD</v>
          </cell>
          <cell r="BK261"/>
          <cell r="BL261"/>
          <cell r="BM261" t="str">
            <v>No</v>
          </cell>
        </row>
        <row r="262">
          <cell r="AB262">
            <v>474298</v>
          </cell>
          <cell r="AC262" t="b">
            <v>1</v>
          </cell>
          <cell r="AD262" t="str">
            <v>Closed - Done</v>
          </cell>
          <cell r="AE262" t="str">
            <v>Closed - Done</v>
          </cell>
          <cell r="AF262"/>
          <cell r="AG262" t="str">
            <v>CTUDT00632110</v>
          </cell>
          <cell r="AJ262"/>
          <cell r="AM262" t="str">
            <v>Engineering</v>
          </cell>
          <cell r="AQ262" t="str">
            <v>Closed</v>
          </cell>
          <cell r="AT262" t="str">
            <v>Artifact</v>
          </cell>
          <cell r="BC262" t="str">
            <v>System issue</v>
          </cell>
          <cell r="BD262" t="str">
            <v>System</v>
          </cell>
          <cell r="BE262" t="str">
            <v>DMS-HW</v>
          </cell>
          <cell r="BF262" t="str">
            <v>DMS Module</v>
          </cell>
          <cell r="BG262" t="str">
            <v>DMS-HW-DMS Module</v>
          </cell>
          <cell r="BH262" t="str">
            <v>DMS-HW-DMS Module</v>
          </cell>
          <cell r="BI262" t="str">
            <v>CTUDT00632110</v>
          </cell>
          <cell r="BJ262" t="str">
            <v>DMS Module</v>
          </cell>
          <cell r="BK262" t="str">
            <v>DMS-HW</v>
          </cell>
          <cell r="BL262" t="str">
            <v>DMS-HW-DMS Module</v>
          </cell>
          <cell r="BM262" t="str">
            <v>No</v>
          </cell>
        </row>
        <row r="263">
          <cell r="AB263">
            <v>465836</v>
          </cell>
          <cell r="AC263" t="b">
            <v>1</v>
          </cell>
          <cell r="AD263" t="str">
            <v>Closed - Duplicate</v>
          </cell>
          <cell r="AE263" t="str">
            <v>Closed - Duplicate</v>
          </cell>
          <cell r="AF263"/>
          <cell r="AG263" t="str">
            <v>CTUDT00631602</v>
          </cell>
          <cell r="AH263"/>
          <cell r="AI263"/>
          <cell r="AJ263"/>
          <cell r="AM263" t="str">
            <v>Engineering</v>
          </cell>
          <cell r="AN263"/>
          <cell r="AO263"/>
          <cell r="AP263"/>
          <cell r="AQ263" t="str">
            <v>Closed</v>
          </cell>
          <cell r="AR263"/>
          <cell r="AS263"/>
          <cell r="AT263" t="str">
            <v>PACS</v>
          </cell>
          <cell r="AU263"/>
          <cell r="AV263"/>
          <cell r="AW263"/>
          <cell r="AX263"/>
          <cell r="AY263"/>
          <cell r="AZ263"/>
          <cell r="BA263"/>
          <cell r="BB263"/>
          <cell r="BC263" t="str">
            <v>System issue</v>
          </cell>
          <cell r="BD263" t="str">
            <v>system</v>
          </cell>
          <cell r="BE263" t="str">
            <v>Console-SW</v>
          </cell>
          <cell r="BF263" t="str">
            <v>Remote Connection-1602</v>
          </cell>
          <cell r="BG263" t="str">
            <v>Console-SW-Remote Connection-1602</v>
          </cell>
          <cell r="BH263" t="str">
            <v>Console-SW-Remote Connection</v>
          </cell>
          <cell r="BI263" t="str">
            <v>CTUDT00631602</v>
          </cell>
          <cell r="BJ263" t="str">
            <v>Remote Connection</v>
          </cell>
          <cell r="BK263"/>
          <cell r="BL263"/>
          <cell r="BM263" t="str">
            <v>No</v>
          </cell>
        </row>
        <row r="264">
          <cell r="AB264">
            <v>473938</v>
          </cell>
          <cell r="AC264" t="b">
            <v>1</v>
          </cell>
          <cell r="AD264" t="str">
            <v>Closed - Done</v>
          </cell>
          <cell r="AE264" t="str">
            <v>Closed - Done</v>
          </cell>
          <cell r="AF264"/>
          <cell r="AG264" t="str">
            <v>CTUDT00632127</v>
          </cell>
          <cell r="AH264"/>
          <cell r="AI264"/>
          <cell r="AJ264"/>
          <cell r="AM264" t="str">
            <v>Engineering</v>
          </cell>
          <cell r="AN264"/>
          <cell r="AO264"/>
          <cell r="AP264"/>
          <cell r="AQ264" t="str">
            <v>Closed</v>
          </cell>
          <cell r="AR264"/>
          <cell r="AS264"/>
          <cell r="AT264" t="str">
            <v>PACS</v>
          </cell>
          <cell r="AU264"/>
          <cell r="AV264"/>
          <cell r="AW264"/>
          <cell r="AX264"/>
          <cell r="AY264"/>
          <cell r="AZ264"/>
          <cell r="BA264"/>
          <cell r="BB264"/>
          <cell r="BC264" t="str">
            <v>System issue</v>
          </cell>
          <cell r="BD264" t="str">
            <v>system</v>
          </cell>
          <cell r="BE264" t="str">
            <v>Console-SW</v>
          </cell>
          <cell r="BF264" t="str">
            <v>Remote Connection</v>
          </cell>
          <cell r="BG264" t="str">
            <v>Console-SW-Remote Connection</v>
          </cell>
          <cell r="BH264" t="str">
            <v>Console-SW-Remote Connection</v>
          </cell>
          <cell r="BI264" t="str">
            <v>CTUDT00632127</v>
          </cell>
          <cell r="BJ264" t="str">
            <v>Remote Connection</v>
          </cell>
          <cell r="BK264" t="str">
            <v>Console-SW</v>
          </cell>
          <cell r="BL264" t="str">
            <v>Console-SW-Remote Connection</v>
          </cell>
          <cell r="BM264" t="str">
            <v>No</v>
          </cell>
        </row>
        <row r="265">
          <cell r="AB265">
            <v>466092</v>
          </cell>
          <cell r="AC265" t="b">
            <v>1</v>
          </cell>
          <cell r="AD265" t="str">
            <v>Closed - Non-Complaint</v>
          </cell>
          <cell r="AE265" t="str">
            <v>Closed - Non-Complaint</v>
          </cell>
          <cell r="AF265"/>
          <cell r="AG265" t="str">
            <v>Not a defect</v>
          </cell>
          <cell r="AH265"/>
          <cell r="AI265"/>
          <cell r="AJ265"/>
          <cell r="AK265"/>
          <cell r="AL265"/>
          <cell r="AM265" t="str">
            <v>Service</v>
          </cell>
          <cell r="AN265"/>
          <cell r="AQ265"/>
          <cell r="AR265"/>
          <cell r="AS265"/>
          <cell r="AT265" t="str">
            <v>PACS Setup</v>
          </cell>
          <cell r="AU265"/>
          <cell r="AV265"/>
          <cell r="AW265"/>
          <cell r="AX265"/>
          <cell r="BC265" t="str">
            <v>System issue</v>
          </cell>
          <cell r="BD265"/>
          <cell r="BE265"/>
          <cell r="BF265"/>
          <cell r="BG265"/>
          <cell r="BH265">
            <v>0</v>
          </cell>
          <cell r="BI265"/>
          <cell r="BJ265">
            <v>0</v>
          </cell>
          <cell r="BK265"/>
          <cell r="BL265"/>
          <cell r="BM265" t="str">
            <v>No</v>
          </cell>
        </row>
        <row r="266">
          <cell r="AB266" t="str">
            <v>DEFOA CD-31911</v>
          </cell>
          <cell r="AC266" t="e">
            <v>#N/A</v>
          </cell>
          <cell r="AD266" t="e">
            <v>#N/A</v>
          </cell>
          <cell r="AE266" t="str">
            <v>DEFOA</v>
          </cell>
          <cell r="AF266"/>
          <cell r="AG266" t="str">
            <v>Not a defect</v>
          </cell>
          <cell r="AH266"/>
          <cell r="AI266"/>
          <cell r="AJ266"/>
          <cell r="AK266"/>
          <cell r="AL266"/>
          <cell r="AM266" t="str">
            <v>Operation</v>
          </cell>
          <cell r="AN266"/>
          <cell r="AQ266"/>
          <cell r="AR266"/>
          <cell r="AS266"/>
          <cell r="AT266" t="str">
            <v>DEFOA</v>
          </cell>
          <cell r="AU266"/>
          <cell r="AV266"/>
          <cell r="AW266"/>
          <cell r="AX266"/>
          <cell r="BC266" t="str">
            <v>System issue</v>
          </cell>
          <cell r="BD266"/>
          <cell r="BE266"/>
          <cell r="BF266"/>
          <cell r="BG266"/>
          <cell r="BH266">
            <v>0</v>
          </cell>
          <cell r="BI266"/>
          <cell r="BJ266">
            <v>0</v>
          </cell>
          <cell r="BK266"/>
          <cell r="BL266"/>
          <cell r="BM266" t="str">
            <v>No</v>
          </cell>
        </row>
        <row r="267">
          <cell r="AB267" t="str">
            <v>DEFOA CD-33107</v>
          </cell>
          <cell r="AC267" t="e">
            <v>#N/A</v>
          </cell>
          <cell r="AD267" t="e">
            <v>#N/A</v>
          </cell>
          <cell r="AE267" t="str">
            <v>DEFOA</v>
          </cell>
          <cell r="AF267"/>
          <cell r="AG267" t="str">
            <v>Not a defect</v>
          </cell>
          <cell r="AH267"/>
          <cell r="AI267"/>
          <cell r="AJ267"/>
          <cell r="AK267"/>
          <cell r="AL267"/>
          <cell r="AM267" t="str">
            <v>Operation</v>
          </cell>
          <cell r="AN267"/>
          <cell r="AQ267"/>
          <cell r="AR267"/>
          <cell r="AS267"/>
          <cell r="AT267" t="str">
            <v>DEFOA</v>
          </cell>
          <cell r="AU267"/>
          <cell r="AV267"/>
          <cell r="AW267"/>
          <cell r="AX267"/>
          <cell r="BC267" t="str">
            <v>System issue</v>
          </cell>
          <cell r="BD267"/>
          <cell r="BE267"/>
          <cell r="BF267"/>
          <cell r="BG267"/>
          <cell r="BH267">
            <v>0</v>
          </cell>
          <cell r="BI267"/>
          <cell r="BJ267">
            <v>0</v>
          </cell>
          <cell r="BK267"/>
          <cell r="BL267"/>
          <cell r="BM267" t="str">
            <v>No</v>
          </cell>
        </row>
        <row r="268">
          <cell r="AB268">
            <v>483939</v>
          </cell>
          <cell r="AC268" t="b">
            <v>1</v>
          </cell>
          <cell r="AD268" t="str">
            <v>Closed - No Further Investigation</v>
          </cell>
          <cell r="AE268" t="str">
            <v>Closed - No Further Investigation</v>
          </cell>
          <cell r="AF268"/>
          <cell r="AG268" t="str">
            <v>CTUDT00632185</v>
          </cell>
          <cell r="AM268" t="str">
            <v>Engineering</v>
          </cell>
          <cell r="AQ268" t="str">
            <v>WIP</v>
          </cell>
          <cell r="AT268" t="str">
            <v>CT Box</v>
          </cell>
          <cell r="BC268" t="str">
            <v>System issue</v>
          </cell>
          <cell r="BD268" t="str">
            <v>System</v>
          </cell>
          <cell r="BE268" t="str">
            <v>Gantry-HW</v>
          </cell>
          <cell r="BF268" t="str">
            <v>CT Box</v>
          </cell>
          <cell r="BG268" t="str">
            <v>Gantry-HW-CT Box</v>
          </cell>
          <cell r="BH268" t="str">
            <v>Gantry-HW-CT Box</v>
          </cell>
          <cell r="BI268" t="str">
            <v>CTUDT00632185</v>
          </cell>
          <cell r="BJ268" t="str">
            <v>CT Box</v>
          </cell>
          <cell r="BK268" t="str">
            <v>Gantry-HW</v>
          </cell>
          <cell r="BL268" t="str">
            <v>Gantry-HW-CT Box</v>
          </cell>
          <cell r="BM268" t="str">
            <v>No</v>
          </cell>
        </row>
        <row r="269">
          <cell r="AB269">
            <v>487699</v>
          </cell>
          <cell r="AC269" t="b">
            <v>1</v>
          </cell>
          <cell r="AD269" t="str">
            <v>Closed - Non-Complaint</v>
          </cell>
          <cell r="AE269" t="str">
            <v>Closed - Non-Complaint</v>
          </cell>
          <cell r="AF269"/>
          <cell r="AG269" t="str">
            <v>Not a defect</v>
          </cell>
          <cell r="AH269"/>
          <cell r="AI269"/>
          <cell r="AJ269"/>
          <cell r="AK269"/>
          <cell r="AL269"/>
          <cell r="AM269" t="str">
            <v>Application</v>
          </cell>
          <cell r="AN269"/>
          <cell r="AQ269"/>
          <cell r="AR269"/>
          <cell r="AS269"/>
          <cell r="AT269" t="str">
            <v>Application support</v>
          </cell>
          <cell r="AU269"/>
          <cell r="AV269"/>
          <cell r="AW269"/>
          <cell r="AX269"/>
          <cell r="BC269" t="str">
            <v>System issue</v>
          </cell>
          <cell r="BD269"/>
          <cell r="BE269"/>
          <cell r="BF269"/>
          <cell r="BG269"/>
          <cell r="BH269">
            <v>0</v>
          </cell>
          <cell r="BI269"/>
          <cell r="BJ269">
            <v>0</v>
          </cell>
          <cell r="BK269"/>
          <cell r="BL269"/>
          <cell r="BM269" t="str">
            <v>No</v>
          </cell>
        </row>
        <row r="270">
          <cell r="AB270">
            <v>489238</v>
          </cell>
          <cell r="AC270" t="b">
            <v>1</v>
          </cell>
          <cell r="AD270" t="str">
            <v>Closed - No Further Investigation</v>
          </cell>
          <cell r="AE270" t="str">
            <v>Closed - No Further Investigation</v>
          </cell>
          <cell r="AF270"/>
          <cell r="AG270" t="str">
            <v>TBD_OBS</v>
          </cell>
          <cell r="AH270"/>
          <cell r="AI270"/>
          <cell r="AJ270"/>
          <cell r="AK270"/>
          <cell r="AL270"/>
          <cell r="AM270" t="str">
            <v>Application</v>
          </cell>
          <cell r="AN270"/>
          <cell r="AQ270" t="str">
            <v>WIP</v>
          </cell>
          <cell r="AR270"/>
          <cell r="AS270"/>
          <cell r="AT270" t="str">
            <v>Not clear</v>
          </cell>
          <cell r="AU270"/>
          <cell r="AV270"/>
          <cell r="AW270"/>
          <cell r="AX270"/>
          <cell r="BC270" t="str">
            <v>System issue</v>
          </cell>
          <cell r="BD270"/>
          <cell r="BE270"/>
          <cell r="BF270"/>
          <cell r="BG270"/>
          <cell r="BH270">
            <v>0</v>
          </cell>
          <cell r="BI270"/>
          <cell r="BJ270">
            <v>0</v>
          </cell>
          <cell r="BK270"/>
          <cell r="BL270"/>
          <cell r="BM270" t="str">
            <v>No</v>
          </cell>
        </row>
        <row r="271">
          <cell r="AB271">
            <v>487099</v>
          </cell>
          <cell r="AC271" t="b">
            <v>1</v>
          </cell>
          <cell r="AD271" t="str">
            <v>Closed - Non-Complaint</v>
          </cell>
          <cell r="AE271" t="str">
            <v>Closed - Non-Complaint</v>
          </cell>
          <cell r="AF271"/>
          <cell r="AG271" t="str">
            <v>CTUDT00632181</v>
          </cell>
          <cell r="AM271" t="str">
            <v>Engineering</v>
          </cell>
          <cell r="AT271" t="str">
            <v>GCP</v>
          </cell>
          <cell r="BC271" t="str">
            <v>System issue</v>
          </cell>
          <cell r="BD271" t="str">
            <v>System</v>
          </cell>
          <cell r="BE271" t="str">
            <v>Gantry-HW</v>
          </cell>
          <cell r="BF271" t="str">
            <v>Gantry Panel</v>
          </cell>
          <cell r="BG271" t="str">
            <v>Gantry-HW-Gantry Panel</v>
          </cell>
          <cell r="BH271" t="str">
            <v>Gantry-HW-Gantry Panel</v>
          </cell>
          <cell r="BI271" t="str">
            <v>CTUDT00632181</v>
          </cell>
          <cell r="BJ271" t="str">
            <v>Gantry Panel</v>
          </cell>
          <cell r="BK271"/>
          <cell r="BL271"/>
          <cell r="BM271" t="str">
            <v>No</v>
          </cell>
        </row>
        <row r="272">
          <cell r="AB272">
            <v>483967</v>
          </cell>
          <cell r="AC272" t="b">
            <v>1</v>
          </cell>
          <cell r="AD272" t="str">
            <v>Closed - No Further Investigation</v>
          </cell>
          <cell r="AE272" t="str">
            <v>Closed - No Further Investigation</v>
          </cell>
          <cell r="AF272"/>
          <cell r="AG272" t="str">
            <v>TBD-GantryNoise</v>
          </cell>
          <cell r="AM272" t="str">
            <v>Engineering</v>
          </cell>
          <cell r="AQ272" t="str">
            <v>Closed</v>
          </cell>
          <cell r="AT272" t="str">
            <v>Gantry Noise</v>
          </cell>
          <cell r="BC272" t="str">
            <v>System issue</v>
          </cell>
          <cell r="BD272" t="str">
            <v>System</v>
          </cell>
          <cell r="BE272" t="str">
            <v>Gantry-HW</v>
          </cell>
          <cell r="BF272" t="str">
            <v>Noise</v>
          </cell>
          <cell r="BG272" t="str">
            <v>Gantry-HW-Noise</v>
          </cell>
          <cell r="BH272" t="str">
            <v>Gantry-HW-Noise</v>
          </cell>
          <cell r="BI272" t="str">
            <v>Not a defect</v>
          </cell>
          <cell r="BJ272" t="str">
            <v>Noise</v>
          </cell>
          <cell r="BK272" t="str">
            <v>Gantry-HW</v>
          </cell>
          <cell r="BL272" t="str">
            <v>Gantry-HW-Noise</v>
          </cell>
          <cell r="BM272" t="str">
            <v>No</v>
          </cell>
        </row>
        <row r="273">
          <cell r="AB273">
            <v>484112</v>
          </cell>
          <cell r="AC273" t="b">
            <v>1</v>
          </cell>
          <cell r="AD273" t="str">
            <v>Closed - Done</v>
          </cell>
          <cell r="AE273" t="str">
            <v>Closed - Done</v>
          </cell>
          <cell r="AF273"/>
          <cell r="AG273" t="str">
            <v>Not a defect</v>
          </cell>
          <cell r="AM273" t="str">
            <v>Engineering</v>
          </cell>
          <cell r="AQ273" t="str">
            <v>Closed</v>
          </cell>
          <cell r="AT273" t="str">
            <v>Cable loose</v>
          </cell>
          <cell r="BC273" t="str">
            <v>System issue</v>
          </cell>
          <cell r="BD273" t="str">
            <v>System</v>
          </cell>
          <cell r="BE273" t="str">
            <v>Gantry-HW</v>
          </cell>
          <cell r="BF273" t="str">
            <v>Cable loose</v>
          </cell>
          <cell r="BG273" t="str">
            <v>Gantry-HW-Cable loose</v>
          </cell>
          <cell r="BH273" t="str">
            <v>Gantry-HW-Cable loose</v>
          </cell>
          <cell r="BI273" t="str">
            <v>Not a defect</v>
          </cell>
          <cell r="BJ273" t="str">
            <v>Cable loose</v>
          </cell>
          <cell r="BK273" t="str">
            <v>Gantry-HW</v>
          </cell>
          <cell r="BL273" t="str">
            <v>Gantry-HW-Cable loose</v>
          </cell>
          <cell r="BM273" t="str">
            <v>No</v>
          </cell>
        </row>
        <row r="274">
          <cell r="AB274">
            <v>479232</v>
          </cell>
          <cell r="AC274" t="b">
            <v>1</v>
          </cell>
          <cell r="AD274" t="str">
            <v>Closed - Done</v>
          </cell>
          <cell r="AE274" t="str">
            <v>Closed - Done</v>
          </cell>
          <cell r="AF274"/>
          <cell r="AG274" t="str">
            <v>CTUDT00632110</v>
          </cell>
          <cell r="AM274" t="str">
            <v>Engineering</v>
          </cell>
          <cell r="AQ274" t="str">
            <v>Closed</v>
          </cell>
          <cell r="AT274" t="str">
            <v>Defective DMS module</v>
          </cell>
          <cell r="BC274" t="str">
            <v>System issue</v>
          </cell>
          <cell r="BD274" t="str">
            <v>System</v>
          </cell>
          <cell r="BE274" t="str">
            <v>DMS-HW</v>
          </cell>
          <cell r="BF274" t="str">
            <v>DMS Module</v>
          </cell>
          <cell r="BG274" t="str">
            <v>DMS-HW-DMS Module</v>
          </cell>
          <cell r="BH274" t="str">
            <v>DMS-HW-DMS Module</v>
          </cell>
          <cell r="BI274" t="str">
            <v>CTUDT00632110</v>
          </cell>
          <cell r="BJ274" t="str">
            <v>DMS Module</v>
          </cell>
          <cell r="BK274" t="str">
            <v>DMS-HW</v>
          </cell>
          <cell r="BL274" t="str">
            <v>DMS-HW-DMS Module</v>
          </cell>
          <cell r="BM274" t="str">
            <v>No</v>
          </cell>
        </row>
        <row r="275">
          <cell r="AB275">
            <v>479060</v>
          </cell>
          <cell r="AC275" t="b">
            <v>1</v>
          </cell>
          <cell r="AD275" t="str">
            <v>Closed - Done</v>
          </cell>
          <cell r="AE275" t="str">
            <v>Closed - Done</v>
          </cell>
          <cell r="AF275"/>
          <cell r="AG275" t="str">
            <v>CTUDT00632110</v>
          </cell>
          <cell r="AM275" t="str">
            <v>Engineering</v>
          </cell>
          <cell r="AP275"/>
          <cell r="AQ275" t="str">
            <v>Closed</v>
          </cell>
          <cell r="AT275" t="str">
            <v>Defective DMS module</v>
          </cell>
          <cell r="BC275" t="str">
            <v>System issue</v>
          </cell>
          <cell r="BD275" t="str">
            <v>System</v>
          </cell>
          <cell r="BE275" t="str">
            <v>DMS-HW</v>
          </cell>
          <cell r="BF275" t="str">
            <v>DMS Module</v>
          </cell>
          <cell r="BG275" t="str">
            <v>DMS-HW-DMS Module</v>
          </cell>
          <cell r="BH275" t="str">
            <v>DMS-HW-DMS Module</v>
          </cell>
          <cell r="BI275" t="str">
            <v>CTUDT00632110</v>
          </cell>
          <cell r="BJ275" t="str">
            <v>DMS Module</v>
          </cell>
          <cell r="BK275" t="str">
            <v>DMS-HW</v>
          </cell>
          <cell r="BL275" t="str">
            <v>DMS-HW-DMS Module</v>
          </cell>
          <cell r="BM275" t="str">
            <v>No</v>
          </cell>
        </row>
        <row r="276">
          <cell r="AB276">
            <v>479926</v>
          </cell>
          <cell r="AC276" t="b">
            <v>1</v>
          </cell>
          <cell r="AD276" t="str">
            <v>Closed - Done</v>
          </cell>
          <cell r="AE276" t="str">
            <v>Closed - Done</v>
          </cell>
          <cell r="AF276"/>
          <cell r="AG276" t="str">
            <v>TBD_KV_Perf_Bugrep</v>
          </cell>
          <cell r="AM276" t="str">
            <v>Engineering</v>
          </cell>
          <cell r="AQ276" t="str">
            <v>WIP</v>
          </cell>
          <cell r="AT276" t="str">
            <v>HV Generator</v>
          </cell>
          <cell r="BC276" t="str">
            <v>System issue</v>
          </cell>
          <cell r="BD276" t="str">
            <v>System</v>
          </cell>
          <cell r="BE276" t="str">
            <v>IC-HW</v>
          </cell>
          <cell r="BF276" t="str">
            <v>APM/CPM</v>
          </cell>
          <cell r="BG276" t="str">
            <v>IC-HW-APM/CPM</v>
          </cell>
          <cell r="BH276" t="str">
            <v>IC-HW-APM/CPM</v>
          </cell>
          <cell r="BI276" t="str">
            <v>TBD_KV_Perf_Bugrep</v>
          </cell>
          <cell r="BJ276" t="str">
            <v>APM/CPM</v>
          </cell>
          <cell r="BK276" t="str">
            <v>IC-HW</v>
          </cell>
          <cell r="BL276" t="str">
            <v>IC-HW-APM/CPM</v>
          </cell>
          <cell r="BM276" t="str">
            <v>No</v>
          </cell>
        </row>
        <row r="277">
          <cell r="AB277">
            <v>475980</v>
          </cell>
          <cell r="AC277" t="b">
            <v>1</v>
          </cell>
          <cell r="AD277" t="str">
            <v>Closed - Non-Complaint</v>
          </cell>
          <cell r="AE277" t="str">
            <v>Closed - Non-Complaint</v>
          </cell>
          <cell r="AF277"/>
          <cell r="AG277" t="str">
            <v>Not a defect</v>
          </cell>
          <cell r="AH277"/>
          <cell r="AI277"/>
          <cell r="AJ277"/>
          <cell r="AK277"/>
          <cell r="AL277"/>
          <cell r="AM277" t="str">
            <v>Application</v>
          </cell>
          <cell r="AN277"/>
          <cell r="AQ277"/>
          <cell r="AR277"/>
          <cell r="AS277"/>
          <cell r="AT277" t="str">
            <v>Application support</v>
          </cell>
          <cell r="AU277"/>
          <cell r="AV277"/>
          <cell r="AW277"/>
          <cell r="AX277"/>
          <cell r="BC277" t="str">
            <v>System issue</v>
          </cell>
          <cell r="BD277"/>
          <cell r="BE277"/>
          <cell r="BF277"/>
          <cell r="BG277"/>
          <cell r="BH277">
            <v>0</v>
          </cell>
          <cell r="BI277"/>
          <cell r="BJ277">
            <v>0</v>
          </cell>
          <cell r="BK277"/>
          <cell r="BL277"/>
          <cell r="BM277" t="str">
            <v>No</v>
          </cell>
        </row>
        <row r="278">
          <cell r="AB278">
            <v>483628</v>
          </cell>
          <cell r="AC278" t="b">
            <v>1</v>
          </cell>
          <cell r="AD278" t="str">
            <v>Closed - Non-Complaint</v>
          </cell>
          <cell r="AE278" t="str">
            <v>Closed - Non-Complaint</v>
          </cell>
          <cell r="AF278"/>
          <cell r="AG278" t="str">
            <v>Not a defect</v>
          </cell>
          <cell r="AH278"/>
          <cell r="AI278"/>
          <cell r="AJ278"/>
          <cell r="AK278"/>
          <cell r="AL278"/>
          <cell r="AM278" t="str">
            <v>Service</v>
          </cell>
          <cell r="AN278"/>
          <cell r="AQ278"/>
          <cell r="AR278"/>
          <cell r="AS278"/>
          <cell r="AT278" t="str">
            <v>3rd party test</v>
          </cell>
          <cell r="AU278"/>
          <cell r="AV278"/>
          <cell r="AW278"/>
          <cell r="AX278"/>
          <cell r="BC278" t="str">
            <v>System issue</v>
          </cell>
          <cell r="BD278"/>
          <cell r="BE278"/>
          <cell r="BF278"/>
          <cell r="BG278"/>
          <cell r="BH278">
            <v>0</v>
          </cell>
          <cell r="BI278"/>
          <cell r="BJ278">
            <v>0</v>
          </cell>
          <cell r="BK278"/>
          <cell r="BL278"/>
          <cell r="BM278" t="str">
            <v>No</v>
          </cell>
        </row>
        <row r="279">
          <cell r="AB279">
            <v>479262</v>
          </cell>
          <cell r="AC279" t="b">
            <v>1</v>
          </cell>
          <cell r="AD279" t="str">
            <v>Closed - Non-Complaint</v>
          </cell>
          <cell r="AE279" t="str">
            <v>Closed - Non-Complaint</v>
          </cell>
          <cell r="AF279"/>
          <cell r="AG279" t="str">
            <v>Not a defect</v>
          </cell>
          <cell r="AH279"/>
          <cell r="AI279"/>
          <cell r="AJ279"/>
          <cell r="AK279"/>
          <cell r="AL279"/>
          <cell r="AM279" t="str">
            <v>Service</v>
          </cell>
          <cell r="AN279"/>
          <cell r="AQ279"/>
          <cell r="AR279"/>
          <cell r="AS279"/>
          <cell r="AT279" t="str">
            <v>Door switch</v>
          </cell>
          <cell r="AU279"/>
          <cell r="AV279"/>
          <cell r="AW279"/>
          <cell r="AX279"/>
          <cell r="BC279" t="str">
            <v>System issue</v>
          </cell>
          <cell r="BD279"/>
          <cell r="BE279"/>
          <cell r="BF279"/>
          <cell r="BG279"/>
          <cell r="BH279">
            <v>0</v>
          </cell>
          <cell r="BI279"/>
          <cell r="BJ279">
            <v>0</v>
          </cell>
          <cell r="BK279"/>
          <cell r="BL279"/>
          <cell r="BM279" t="str">
            <v>No</v>
          </cell>
        </row>
        <row r="280">
          <cell r="AB280">
            <v>476747</v>
          </cell>
          <cell r="AC280" t="b">
            <v>1</v>
          </cell>
          <cell r="AD280" t="str">
            <v>Closed - Non-Complaint</v>
          </cell>
          <cell r="AE280" t="str">
            <v>Closed - Non-Complaint</v>
          </cell>
          <cell r="AF280"/>
          <cell r="AG280" t="str">
            <v>Not a defect</v>
          </cell>
          <cell r="AH280"/>
          <cell r="AI280"/>
          <cell r="AJ280"/>
          <cell r="AK280"/>
          <cell r="AL280"/>
          <cell r="AM280" t="str">
            <v>Service</v>
          </cell>
          <cell r="AN280"/>
          <cell r="AQ280"/>
          <cell r="AR280"/>
          <cell r="AS280"/>
          <cell r="AT280" t="str">
            <v>PACS config</v>
          </cell>
          <cell r="AU280"/>
          <cell r="AV280"/>
          <cell r="AW280"/>
          <cell r="AX280"/>
          <cell r="BC280" t="str">
            <v>System issue</v>
          </cell>
          <cell r="BD280"/>
          <cell r="BE280"/>
          <cell r="BF280"/>
          <cell r="BG280"/>
          <cell r="BH280">
            <v>0</v>
          </cell>
          <cell r="BI280"/>
          <cell r="BJ280">
            <v>0</v>
          </cell>
          <cell r="BK280"/>
          <cell r="BL280"/>
          <cell r="BM280" t="str">
            <v>No</v>
          </cell>
        </row>
        <row r="281">
          <cell r="AB281">
            <v>479107</v>
          </cell>
          <cell r="AC281" t="b">
            <v>1</v>
          </cell>
          <cell r="AD281" t="str">
            <v>Closed - Non-Complaint</v>
          </cell>
          <cell r="AE281" t="str">
            <v>Closed - Non-Complaint</v>
          </cell>
          <cell r="AF281"/>
          <cell r="AG281" t="str">
            <v>Not a defect</v>
          </cell>
          <cell r="AH281"/>
          <cell r="AI281"/>
          <cell r="AJ281"/>
          <cell r="AK281"/>
          <cell r="AL281"/>
          <cell r="AM281" t="str">
            <v>Service</v>
          </cell>
          <cell r="AN281"/>
          <cell r="AQ281"/>
          <cell r="AR281"/>
          <cell r="AS281"/>
          <cell r="AT281" t="str">
            <v>3rd party test</v>
          </cell>
          <cell r="AU281"/>
          <cell r="AV281"/>
          <cell r="AW281"/>
          <cell r="AX281"/>
          <cell r="BC281" t="str">
            <v>System issue</v>
          </cell>
          <cell r="BD281"/>
          <cell r="BE281"/>
          <cell r="BF281"/>
          <cell r="BG281"/>
          <cell r="BH281">
            <v>0</v>
          </cell>
          <cell r="BI281"/>
          <cell r="BJ281">
            <v>0</v>
          </cell>
          <cell r="BK281"/>
          <cell r="BL281"/>
          <cell r="BM281" t="str">
            <v>No</v>
          </cell>
        </row>
        <row r="282">
          <cell r="AB282">
            <v>485771</v>
          </cell>
          <cell r="AC282" t="b">
            <v>1</v>
          </cell>
          <cell r="AD282" t="str">
            <v>Closed - Done</v>
          </cell>
          <cell r="AE282" t="str">
            <v>Closed - Done</v>
          </cell>
          <cell r="AF282"/>
          <cell r="AG282" t="str">
            <v>CTUDT00632189</v>
          </cell>
          <cell r="AM282" t="str">
            <v>Engineering</v>
          </cell>
          <cell r="AQ282" t="str">
            <v>Closed</v>
          </cell>
          <cell r="AT282" t="str">
            <v>Horizontal movement</v>
          </cell>
          <cell r="BC282" t="str">
            <v>System issue</v>
          </cell>
          <cell r="BD282" t="str">
            <v>System</v>
          </cell>
          <cell r="BE282" t="str">
            <v>Couch-HW</v>
          </cell>
          <cell r="BF282" t="str">
            <v>Estop open</v>
          </cell>
          <cell r="BG282" t="str">
            <v>Couch-HW-Estop open</v>
          </cell>
          <cell r="BH282" t="str">
            <v>Couch-SW-Horizontal Move Block</v>
          </cell>
          <cell r="BI282" t="str">
            <v>CTUDT00632189</v>
          </cell>
          <cell r="BJ282" t="str">
            <v>Estop open</v>
          </cell>
          <cell r="BK282" t="str">
            <v>Couch-HW</v>
          </cell>
          <cell r="BL282" t="str">
            <v>Couch-HW-Estop open</v>
          </cell>
          <cell r="BM282" t="str">
            <v>No</v>
          </cell>
        </row>
        <row r="283">
          <cell r="AB283">
            <v>501607</v>
          </cell>
          <cell r="AC283" t="b">
            <v>1</v>
          </cell>
          <cell r="AD283" t="str">
            <v>Closed - Done</v>
          </cell>
          <cell r="AE283" t="str">
            <v>Closed - Done</v>
          </cell>
          <cell r="AF283"/>
          <cell r="AG283" t="str">
            <v>CTUDT00632190</v>
          </cell>
          <cell r="AM283" t="str">
            <v>Engineering</v>
          </cell>
          <cell r="AQ283" t="str">
            <v>Closed</v>
          </cell>
          <cell r="AT283" t="str">
            <v>Dual Pot</v>
          </cell>
          <cell r="BC283" t="str">
            <v>System issue</v>
          </cell>
          <cell r="BD283" t="str">
            <v>System</v>
          </cell>
          <cell r="BE283" t="str">
            <v>Gantry-HW</v>
          </cell>
          <cell r="BF283" t="str">
            <v>Estop</v>
          </cell>
          <cell r="BG283" t="str">
            <v>Gantry-HW-Estop</v>
          </cell>
          <cell r="BH283" t="str">
            <v>Gantry-HW-Estop</v>
          </cell>
          <cell r="BI283" t="str">
            <v>CTUDT00632190</v>
          </cell>
          <cell r="BJ283" t="str">
            <v>Estop</v>
          </cell>
          <cell r="BK283" t="str">
            <v>Gantry-HW</v>
          </cell>
          <cell r="BL283" t="str">
            <v>Gantry-HW-Estop</v>
          </cell>
          <cell r="BM283" t="str">
            <v>No</v>
          </cell>
        </row>
        <row r="284">
          <cell r="AB284">
            <v>501165</v>
          </cell>
          <cell r="AC284" t="b">
            <v>1</v>
          </cell>
          <cell r="AD284" t="str">
            <v>Closed - Done</v>
          </cell>
          <cell r="AE284" t="str">
            <v>Closed - Done</v>
          </cell>
          <cell r="AG284" t="str">
            <v>CTUDT00632127</v>
          </cell>
          <cell r="AM284" t="str">
            <v>Engineering</v>
          </cell>
          <cell r="AQ284" t="str">
            <v>Closed</v>
          </cell>
          <cell r="AT284" t="str">
            <v>PACS</v>
          </cell>
          <cell r="BC284" t="str">
            <v>System issue</v>
          </cell>
          <cell r="BD284" t="str">
            <v>System</v>
          </cell>
          <cell r="BE284" t="str">
            <v>Console-SW</v>
          </cell>
          <cell r="BF284" t="str">
            <v>Remote Connection</v>
          </cell>
          <cell r="BG284" t="str">
            <v>Console-SW-Remote Connection</v>
          </cell>
          <cell r="BH284" t="str">
            <v>Console-SW-Remote Connection</v>
          </cell>
          <cell r="BI284" t="str">
            <v>CTUDT00632127</v>
          </cell>
          <cell r="BJ284" t="str">
            <v>Remote Connection</v>
          </cell>
          <cell r="BK284" t="str">
            <v>Console-SW</v>
          </cell>
          <cell r="BL284" t="str">
            <v>Console-SW-Remote Connection</v>
          </cell>
          <cell r="BM284" t="str">
            <v>No</v>
          </cell>
        </row>
        <row r="285">
          <cell r="AB285">
            <v>501147</v>
          </cell>
          <cell r="AC285" t="b">
            <v>1</v>
          </cell>
          <cell r="AD285" t="str">
            <v>Closed - Non-Complaint</v>
          </cell>
          <cell r="AE285" t="str">
            <v>Closed - Non-Complaint</v>
          </cell>
          <cell r="AF285"/>
          <cell r="AG285" t="str">
            <v>CTUDT00632187</v>
          </cell>
          <cell r="AM285" t="str">
            <v>Engineering</v>
          </cell>
          <cell r="AT285" t="str">
            <v>AMC/CCB</v>
          </cell>
          <cell r="BC285" t="str">
            <v>System issue</v>
          </cell>
          <cell r="BD285" t="str">
            <v>system</v>
          </cell>
          <cell r="BE285" t="str">
            <v>Couch-SW</v>
          </cell>
          <cell r="BF285" t="str">
            <v>Estop</v>
          </cell>
          <cell r="BG285" t="str">
            <v>Couch-SW-Estop</v>
          </cell>
          <cell r="BH285" t="str">
            <v>Couch-SW-Estop</v>
          </cell>
          <cell r="BI285" t="str">
            <v>CTUDT00632187</v>
          </cell>
          <cell r="BJ285" t="str">
            <v>Estop</v>
          </cell>
          <cell r="BK285"/>
          <cell r="BL285"/>
          <cell r="BM285" t="str">
            <v>No</v>
          </cell>
        </row>
        <row r="286">
          <cell r="AB286">
            <v>500937</v>
          </cell>
          <cell r="AC286" t="b">
            <v>1</v>
          </cell>
          <cell r="AD286" t="str">
            <v>Closed - No Further Investigation</v>
          </cell>
          <cell r="AE286" t="str">
            <v>Closed - No Further Investigation</v>
          </cell>
          <cell r="AF286"/>
          <cell r="AG286" t="str">
            <v>TBD_OBS</v>
          </cell>
          <cell r="AM286" t="str">
            <v>Engineering</v>
          </cell>
          <cell r="AQ286" t="str">
            <v>WIP</v>
          </cell>
          <cell r="AT286" t="str">
            <v>Reboot</v>
          </cell>
          <cell r="BC286" t="str">
            <v>System issue</v>
          </cell>
          <cell r="BD286" t="str">
            <v>system</v>
          </cell>
          <cell r="BE286" t="str">
            <v>Gantry-HW</v>
          </cell>
          <cell r="BF286" t="str">
            <v>Restart</v>
          </cell>
          <cell r="BG286" t="str">
            <v>Gantry-HW-Restart</v>
          </cell>
          <cell r="BH286" t="str">
            <v>Gantry-HW-Restart</v>
          </cell>
          <cell r="BI286" t="str">
            <v>TBD_OBS</v>
          </cell>
          <cell r="BJ286" t="str">
            <v>Restart</v>
          </cell>
          <cell r="BK286" t="str">
            <v>Gantry-HW</v>
          </cell>
          <cell r="BL286" t="str">
            <v>Gantry-HW-Restart</v>
          </cell>
          <cell r="BM286" t="str">
            <v>No</v>
          </cell>
        </row>
        <row r="287">
          <cell r="AB287">
            <v>500175</v>
          </cell>
          <cell r="AC287" t="b">
            <v>1</v>
          </cell>
          <cell r="AD287" t="str">
            <v>Closed - Non-Complaint</v>
          </cell>
          <cell r="AE287" t="str">
            <v>Closed - Non-Complaint</v>
          </cell>
          <cell r="AF287"/>
          <cell r="AG287" t="str">
            <v>Not a defect</v>
          </cell>
          <cell r="AM287" t="str">
            <v>Others</v>
          </cell>
          <cell r="BC287" t="str">
            <v>System issue</v>
          </cell>
          <cell r="BD287"/>
          <cell r="BE287"/>
          <cell r="BF287"/>
          <cell r="BG287"/>
          <cell r="BH287">
            <v>0</v>
          </cell>
          <cell r="BI287"/>
          <cell r="BJ287">
            <v>0</v>
          </cell>
          <cell r="BK287"/>
          <cell r="BL287"/>
          <cell r="BM287" t="str">
            <v>No</v>
          </cell>
        </row>
        <row r="288">
          <cell r="AB288">
            <v>499680</v>
          </cell>
          <cell r="AC288" t="b">
            <v>1</v>
          </cell>
          <cell r="AD288" t="str">
            <v>Closed - No Further Investigation</v>
          </cell>
          <cell r="AE288" t="str">
            <v>Closed - No Further Investigation</v>
          </cell>
          <cell r="AF288"/>
          <cell r="AG288" t="str">
            <v>Not a defect</v>
          </cell>
          <cell r="AM288" t="str">
            <v>Service</v>
          </cell>
          <cell r="AQ288" t="str">
            <v>Closed</v>
          </cell>
          <cell r="AT288" t="str">
            <v>Door switch</v>
          </cell>
          <cell r="BC288" t="str">
            <v>System issue</v>
          </cell>
          <cell r="BD288"/>
          <cell r="BE288"/>
          <cell r="BF288"/>
          <cell r="BG288"/>
          <cell r="BH288">
            <v>0</v>
          </cell>
          <cell r="BI288"/>
          <cell r="BJ288">
            <v>0</v>
          </cell>
          <cell r="BK288"/>
          <cell r="BL288"/>
          <cell r="BM288" t="str">
            <v>No</v>
          </cell>
        </row>
        <row r="289">
          <cell r="AB289">
            <v>498824</v>
          </cell>
          <cell r="AC289" t="b">
            <v>1</v>
          </cell>
          <cell r="AD289" t="str">
            <v>Closed - Non-Complaint</v>
          </cell>
          <cell r="AE289" t="str">
            <v>Closed - Non-Complaint</v>
          </cell>
          <cell r="AF289"/>
          <cell r="AG289" t="str">
            <v>Not a defect</v>
          </cell>
          <cell r="AM289" t="str">
            <v>Customer</v>
          </cell>
          <cell r="BC289" t="str">
            <v>System issue</v>
          </cell>
          <cell r="BD289"/>
          <cell r="BE289"/>
          <cell r="BF289"/>
          <cell r="BG289"/>
          <cell r="BH289">
            <v>0</v>
          </cell>
          <cell r="BI289"/>
          <cell r="BJ289">
            <v>0</v>
          </cell>
          <cell r="BK289"/>
          <cell r="BL289"/>
          <cell r="BM289" t="str">
            <v>No</v>
          </cell>
        </row>
        <row r="290">
          <cell r="AB290">
            <v>495369</v>
          </cell>
          <cell r="AC290" t="b">
            <v>1</v>
          </cell>
          <cell r="AD290" t="str">
            <v>Closed - No Further Investigation</v>
          </cell>
          <cell r="AE290" t="str">
            <v>Closed - No Further Investigation</v>
          </cell>
          <cell r="AF290"/>
          <cell r="AG290" t="str">
            <v>TBD-Calibration</v>
          </cell>
          <cell r="AM290" t="str">
            <v>Engineering</v>
          </cell>
          <cell r="AQ290" t="str">
            <v>WIP</v>
          </cell>
          <cell r="AT290" t="str">
            <v>Couch calibration</v>
          </cell>
          <cell r="BC290" t="str">
            <v>System issue</v>
          </cell>
          <cell r="BD290" t="str">
            <v>System</v>
          </cell>
          <cell r="BE290" t="str">
            <v>Gantry-HW</v>
          </cell>
          <cell r="BF290" t="str">
            <v>Calibration</v>
          </cell>
          <cell r="BG290" t="str">
            <v>Gantry-HW-Calibration</v>
          </cell>
          <cell r="BH290" t="str">
            <v>Gantry-HW-Calibration</v>
          </cell>
          <cell r="BI290" t="str">
            <v>TBD-Calibration</v>
          </cell>
          <cell r="BJ290" t="str">
            <v>Calibration</v>
          </cell>
          <cell r="BK290" t="str">
            <v>Gantry-HW</v>
          </cell>
          <cell r="BL290" t="str">
            <v>Gantry-HW-Calibration</v>
          </cell>
          <cell r="BM290" t="str">
            <v>No</v>
          </cell>
        </row>
        <row r="291">
          <cell r="AB291">
            <v>494951</v>
          </cell>
          <cell r="AC291" t="b">
            <v>1</v>
          </cell>
          <cell r="AD291" t="str">
            <v>Closed - Done</v>
          </cell>
          <cell r="AE291" t="str">
            <v>Closed - Done</v>
          </cell>
          <cell r="AF291"/>
          <cell r="AG291" t="str">
            <v>CTUDT00632116</v>
          </cell>
          <cell r="AM291" t="str">
            <v>Engineering</v>
          </cell>
          <cell r="AQ291" t="str">
            <v>WIP</v>
          </cell>
          <cell r="AT291" t="str">
            <v>MPR</v>
          </cell>
          <cell r="BC291" t="str">
            <v>System issue</v>
          </cell>
          <cell r="BD291" t="str">
            <v>System</v>
          </cell>
          <cell r="BE291" t="str">
            <v>CIRS-SW</v>
          </cell>
          <cell r="BF291" t="str">
            <v>MPR Recon</v>
          </cell>
          <cell r="BG291" t="str">
            <v>CIRS-SW-MPR Recon</v>
          </cell>
          <cell r="BH291" t="str">
            <v>CIRS-SW-MPR Recon</v>
          </cell>
          <cell r="BI291" t="str">
            <v>CTUDT00632116</v>
          </cell>
          <cell r="BJ291" t="str">
            <v>MPR Recon</v>
          </cell>
          <cell r="BK291" t="str">
            <v>CIRS-SW</v>
          </cell>
          <cell r="BL291" t="str">
            <v>CIRS-SW-MPR Recon</v>
          </cell>
          <cell r="BM291" t="str">
            <v>No</v>
          </cell>
        </row>
        <row r="292">
          <cell r="AB292">
            <v>491601</v>
          </cell>
          <cell r="AC292" t="b">
            <v>1</v>
          </cell>
          <cell r="AD292" t="str">
            <v>Closed - Done</v>
          </cell>
          <cell r="AE292" t="str">
            <v>Closed - Done</v>
          </cell>
          <cell r="AF292"/>
          <cell r="AG292" t="str">
            <v>TBD_Contrast intrusion</v>
          </cell>
          <cell r="AM292" t="str">
            <v>Customer</v>
          </cell>
          <cell r="AQ292" t="str">
            <v>Closed</v>
          </cell>
          <cell r="AT292" t="str">
            <v>Lexan Ring/Contrast</v>
          </cell>
          <cell r="BC292" t="str">
            <v>System issue</v>
          </cell>
          <cell r="BD292"/>
          <cell r="BE292"/>
          <cell r="BF292"/>
          <cell r="BG292"/>
          <cell r="BH292">
            <v>0</v>
          </cell>
          <cell r="BI292"/>
          <cell r="BJ292">
            <v>0</v>
          </cell>
          <cell r="BK292"/>
          <cell r="BL292"/>
          <cell r="BM292" t="str">
            <v>No</v>
          </cell>
        </row>
        <row r="293">
          <cell r="AB293">
            <v>497317</v>
          </cell>
          <cell r="AC293" t="b">
            <v>1</v>
          </cell>
          <cell r="AD293" t="str">
            <v>Closed - No Further Investigation</v>
          </cell>
          <cell r="AE293" t="str">
            <v>Closed - No Further Investigation</v>
          </cell>
          <cell r="AF293"/>
          <cell r="AG293" t="str">
            <v>CTUDT00632127</v>
          </cell>
          <cell r="AM293" t="str">
            <v>Engineering</v>
          </cell>
          <cell r="AQ293" t="str">
            <v>Closed</v>
          </cell>
          <cell r="AT293" t="str">
            <v>PACS</v>
          </cell>
          <cell r="BC293" t="str">
            <v>System issue</v>
          </cell>
          <cell r="BD293" t="str">
            <v>System</v>
          </cell>
          <cell r="BE293" t="str">
            <v>Console-SW</v>
          </cell>
          <cell r="BF293" t="str">
            <v>Remote Connection</v>
          </cell>
          <cell r="BG293" t="str">
            <v>Console-SW-Remote Connection</v>
          </cell>
          <cell r="BH293" t="str">
            <v>Console-SW-Remote Connection</v>
          </cell>
          <cell r="BI293" t="str">
            <v>CTUDT00632127</v>
          </cell>
          <cell r="BJ293" t="str">
            <v>Remote Connection</v>
          </cell>
          <cell r="BK293" t="str">
            <v>Console-SW</v>
          </cell>
          <cell r="BL293" t="str">
            <v>Console-SW-Remote Connection</v>
          </cell>
          <cell r="BM293" t="str">
            <v>No</v>
          </cell>
        </row>
        <row r="294">
          <cell r="AB294">
            <v>496938</v>
          </cell>
          <cell r="AC294" t="b">
            <v>1</v>
          </cell>
          <cell r="AD294" t="str">
            <v>Closed - Done</v>
          </cell>
          <cell r="AE294" t="str">
            <v>Closed - Done</v>
          </cell>
          <cell r="AF294"/>
          <cell r="AG294" t="str">
            <v>RFC</v>
          </cell>
          <cell r="AM294" t="str">
            <v>Engineering</v>
          </cell>
          <cell r="AQ294" t="str">
            <v>Closed</v>
          </cell>
          <cell r="AT294" t="str">
            <v>Laser alignment</v>
          </cell>
          <cell r="BC294" t="str">
            <v>System issue</v>
          </cell>
          <cell r="BD294" t="str">
            <v>system</v>
          </cell>
          <cell r="BE294" t="str">
            <v>Gantry-HW</v>
          </cell>
          <cell r="BF294" t="str">
            <v>RFC</v>
          </cell>
          <cell r="BG294" t="str">
            <v>Gantry-HW-RFC</v>
          </cell>
          <cell r="BH294" t="str">
            <v>Gantry-HW-RFC</v>
          </cell>
          <cell r="BI294" t="str">
            <v>RFC</v>
          </cell>
          <cell r="BJ294" t="str">
            <v>RFC</v>
          </cell>
          <cell r="BK294" t="str">
            <v>Gantry-HW</v>
          </cell>
          <cell r="BL294" t="str">
            <v>Gantry-HW-RFC</v>
          </cell>
          <cell r="BM294" t="str">
            <v>No</v>
          </cell>
        </row>
        <row r="295">
          <cell r="AB295">
            <v>496937</v>
          </cell>
          <cell r="AC295" t="b">
            <v>1</v>
          </cell>
          <cell r="AD295" t="str">
            <v>Closed - Done</v>
          </cell>
          <cell r="AE295" t="str">
            <v>Closed - Done</v>
          </cell>
          <cell r="AF295"/>
          <cell r="AG295" t="str">
            <v>RFC</v>
          </cell>
          <cell r="AM295" t="str">
            <v>Engineering</v>
          </cell>
          <cell r="AQ295" t="str">
            <v>Closed</v>
          </cell>
          <cell r="AT295" t="str">
            <v>H-Phantom imp</v>
          </cell>
          <cell r="BC295" t="str">
            <v>System issue</v>
          </cell>
          <cell r="BD295" t="str">
            <v>system</v>
          </cell>
          <cell r="BE295" t="str">
            <v>Couch-HW</v>
          </cell>
          <cell r="BF295" t="str">
            <v>RFC</v>
          </cell>
          <cell r="BG295" t="str">
            <v>Couch-HW-RFC</v>
          </cell>
          <cell r="BH295" t="str">
            <v>Couch-HW-RFC</v>
          </cell>
          <cell r="BI295" t="str">
            <v>RFC</v>
          </cell>
          <cell r="BJ295" t="str">
            <v>RFC</v>
          </cell>
          <cell r="BK295" t="str">
            <v>Couch-HW</v>
          </cell>
          <cell r="BL295" t="str">
            <v>Couch-HW-RFC</v>
          </cell>
          <cell r="BM295" t="str">
            <v>No</v>
          </cell>
        </row>
        <row r="296">
          <cell r="AB296">
            <v>496927</v>
          </cell>
          <cell r="AC296" t="b">
            <v>1</v>
          </cell>
          <cell r="AD296" t="str">
            <v>Closed - Non-Complaint</v>
          </cell>
          <cell r="AE296" t="str">
            <v>Closed - Non-Complaint</v>
          </cell>
          <cell r="AF296"/>
          <cell r="AG296" t="str">
            <v>Not a defect</v>
          </cell>
          <cell r="AM296" t="str">
            <v>Operation</v>
          </cell>
          <cell r="AQ296" t="str">
            <v>Closed</v>
          </cell>
          <cell r="AT296" t="str">
            <v>Part missing</v>
          </cell>
          <cell r="BC296" t="str">
            <v>System issue</v>
          </cell>
          <cell r="BD296"/>
          <cell r="BE296"/>
          <cell r="BF296"/>
          <cell r="BG296"/>
          <cell r="BH296">
            <v>0</v>
          </cell>
          <cell r="BI296"/>
          <cell r="BJ296">
            <v>0</v>
          </cell>
          <cell r="BK296"/>
          <cell r="BL296"/>
          <cell r="BM296" t="str">
            <v>No</v>
          </cell>
        </row>
        <row r="297">
          <cell r="AB297">
            <v>502039</v>
          </cell>
          <cell r="AC297" t="b">
            <v>1</v>
          </cell>
          <cell r="AD297" t="str">
            <v>Closed - Done</v>
          </cell>
          <cell r="AE297" t="str">
            <v>Closed - Done</v>
          </cell>
          <cell r="AF297"/>
          <cell r="AG297" t="str">
            <v>CTUDT00631545</v>
          </cell>
          <cell r="AM297" t="str">
            <v>Engineering</v>
          </cell>
          <cell r="AQ297" t="str">
            <v>Closed</v>
          </cell>
          <cell r="AT297" t="str">
            <v>H-Phantom detect</v>
          </cell>
          <cell r="BC297" t="str">
            <v>System issue</v>
          </cell>
          <cell r="BD297" t="str">
            <v>System</v>
          </cell>
          <cell r="BE297" t="str">
            <v>DMS-SW</v>
          </cell>
          <cell r="BF297" t="str">
            <v>Phantom Detect</v>
          </cell>
          <cell r="BG297" t="str">
            <v>DMS-SW-Phantom Detect</v>
          </cell>
          <cell r="BH297" t="str">
            <v>DMS-SW-Phantom Detect</v>
          </cell>
          <cell r="BI297" t="str">
            <v>CTUDT00631545</v>
          </cell>
          <cell r="BJ297" t="str">
            <v>Phantom Detect</v>
          </cell>
          <cell r="BK297" t="str">
            <v>DMS-SW</v>
          </cell>
          <cell r="BL297" t="str">
            <v>DMS-SW-Phantom Detect</v>
          </cell>
          <cell r="BM297" t="str">
            <v>No</v>
          </cell>
        </row>
        <row r="298">
          <cell r="AB298">
            <v>499505</v>
          </cell>
          <cell r="AC298" t="b">
            <v>1</v>
          </cell>
          <cell r="AD298" t="str">
            <v>Closed - No Further Investigation</v>
          </cell>
          <cell r="AE298" t="str">
            <v>Closed - No Further Investigation</v>
          </cell>
          <cell r="AG298" t="str">
            <v>CTUDT00632127</v>
          </cell>
          <cell r="AM298" t="str">
            <v>Engineering</v>
          </cell>
          <cell r="AQ298" t="str">
            <v>Closed</v>
          </cell>
          <cell r="AT298" t="str">
            <v>PACS</v>
          </cell>
          <cell r="BC298" t="str">
            <v>System issue</v>
          </cell>
          <cell r="BD298" t="str">
            <v>System</v>
          </cell>
          <cell r="BE298" t="str">
            <v>Console-SW</v>
          </cell>
          <cell r="BF298" t="str">
            <v>Remote Connection</v>
          </cell>
          <cell r="BG298" t="str">
            <v>Console-SW-Remote Connection</v>
          </cell>
          <cell r="BH298" t="str">
            <v>Console-SW-Remote Connection</v>
          </cell>
          <cell r="BI298" t="str">
            <v>CTUDT00632127</v>
          </cell>
          <cell r="BJ298" t="str">
            <v>Remote Connection</v>
          </cell>
          <cell r="BK298" t="str">
            <v>Console-SW</v>
          </cell>
          <cell r="BL298" t="str">
            <v>Console-SW-Remote Connection</v>
          </cell>
          <cell r="BM298" t="str">
            <v>No</v>
          </cell>
        </row>
        <row r="299">
          <cell r="AB299">
            <v>497453</v>
          </cell>
          <cell r="AC299" t="b">
            <v>1</v>
          </cell>
          <cell r="AD299" t="str">
            <v>Closed - No Further Investigation</v>
          </cell>
          <cell r="AE299" t="str">
            <v>Closed - No Further Investigation</v>
          </cell>
          <cell r="AG299" t="str">
            <v>CTUDT00632127</v>
          </cell>
          <cell r="AM299" t="str">
            <v>Engineering</v>
          </cell>
          <cell r="AQ299" t="str">
            <v>Closed</v>
          </cell>
          <cell r="AT299" t="str">
            <v>PACS</v>
          </cell>
          <cell r="BC299" t="str">
            <v>System issue</v>
          </cell>
          <cell r="BD299" t="str">
            <v>System</v>
          </cell>
          <cell r="BE299" t="str">
            <v>Console-SW</v>
          </cell>
          <cell r="BF299" t="str">
            <v>Remote Connection</v>
          </cell>
          <cell r="BG299" t="str">
            <v>Console-SW-Remote Connection</v>
          </cell>
          <cell r="BH299" t="str">
            <v>Console-SW-Remote Connection</v>
          </cell>
          <cell r="BI299" t="str">
            <v>CTUDT00632127</v>
          </cell>
          <cell r="BJ299" t="str">
            <v>Remote Connection</v>
          </cell>
          <cell r="BK299" t="str">
            <v>Console-SW</v>
          </cell>
          <cell r="BL299" t="str">
            <v>Console-SW-Remote Connection</v>
          </cell>
          <cell r="BM299" t="str">
            <v>No</v>
          </cell>
        </row>
        <row r="300">
          <cell r="AB300">
            <v>497270</v>
          </cell>
          <cell r="AC300" t="b">
            <v>1</v>
          </cell>
          <cell r="AD300" t="str">
            <v>Closed - Done</v>
          </cell>
          <cell r="AE300" t="str">
            <v>Closed - Done</v>
          </cell>
          <cell r="AF300"/>
          <cell r="AG300" t="str">
            <v>TBD_Vertical Transducer</v>
          </cell>
          <cell r="AM300" t="str">
            <v>Engineering</v>
          </cell>
          <cell r="AQ300" t="str">
            <v>WIP</v>
          </cell>
          <cell r="AT300" t="str">
            <v>Vertical Transducer</v>
          </cell>
          <cell r="BC300" t="str">
            <v>System issue</v>
          </cell>
          <cell r="BD300" t="str">
            <v>System</v>
          </cell>
          <cell r="BE300" t="str">
            <v>Couch-HW</v>
          </cell>
          <cell r="BF300" t="str">
            <v>VerticalTransducer</v>
          </cell>
          <cell r="BG300" t="str">
            <v>Couch-HW-VerticalTransducer</v>
          </cell>
          <cell r="BH300" t="str">
            <v>Couch-HW-VerticalTransducer</v>
          </cell>
          <cell r="BI300" t="str">
            <v>TBD_Vertical Transducer</v>
          </cell>
          <cell r="BJ300" t="str">
            <v>VerticalTransducer</v>
          </cell>
          <cell r="BK300" t="str">
            <v>Couch-HW</v>
          </cell>
          <cell r="BL300" t="str">
            <v>Couch-HW-VerticalTransducer</v>
          </cell>
          <cell r="BM300" t="str">
            <v>No</v>
          </cell>
        </row>
        <row r="301">
          <cell r="AB301">
            <v>494331</v>
          </cell>
          <cell r="AC301" t="b">
            <v>1</v>
          </cell>
          <cell r="AD301" t="str">
            <v>Closed - Non-Complaint</v>
          </cell>
          <cell r="AE301" t="str">
            <v>Closed - Non-Complaint</v>
          </cell>
          <cell r="AF301"/>
          <cell r="AG301" t="str">
            <v>Q&amp;A</v>
          </cell>
          <cell r="AM301" t="str">
            <v>Application</v>
          </cell>
          <cell r="BC301" t="str">
            <v>System issue</v>
          </cell>
          <cell r="BD301"/>
          <cell r="BE301"/>
          <cell r="BF301"/>
          <cell r="BG301"/>
          <cell r="BH301">
            <v>0</v>
          </cell>
          <cell r="BI301"/>
          <cell r="BJ301">
            <v>0</v>
          </cell>
          <cell r="BK301"/>
          <cell r="BL301"/>
          <cell r="BM301" t="str">
            <v>No</v>
          </cell>
        </row>
        <row r="302">
          <cell r="AB302">
            <v>493887</v>
          </cell>
          <cell r="AC302" t="b">
            <v>1</v>
          </cell>
          <cell r="AD302" t="str">
            <v>Closed - No Further Investigation</v>
          </cell>
          <cell r="AE302" t="str">
            <v>Closed - No Further Investigation</v>
          </cell>
          <cell r="AG302" t="str">
            <v>CTUDT00632127</v>
          </cell>
          <cell r="AM302" t="str">
            <v>Engineering</v>
          </cell>
          <cell r="AQ302" t="str">
            <v>Closed</v>
          </cell>
          <cell r="AT302" t="str">
            <v>PACS</v>
          </cell>
          <cell r="BC302" t="str">
            <v>System issue</v>
          </cell>
          <cell r="BD302" t="str">
            <v>System</v>
          </cell>
          <cell r="BE302" t="str">
            <v>Console-SW</v>
          </cell>
          <cell r="BF302" t="str">
            <v>Remote Connection</v>
          </cell>
          <cell r="BG302" t="str">
            <v>Console-SW-Remote Connection</v>
          </cell>
          <cell r="BH302" t="str">
            <v>Console-SW-Remote Connection</v>
          </cell>
          <cell r="BI302" t="str">
            <v>CTUDT00632127</v>
          </cell>
          <cell r="BJ302" t="str">
            <v>Remote Connection</v>
          </cell>
          <cell r="BK302" t="str">
            <v>Console-SW</v>
          </cell>
          <cell r="BL302" t="str">
            <v>Console-SW-Remote Connection</v>
          </cell>
          <cell r="BM302" t="str">
            <v>No</v>
          </cell>
        </row>
        <row r="303">
          <cell r="AB303">
            <v>491545</v>
          </cell>
          <cell r="AC303" t="b">
            <v>1</v>
          </cell>
          <cell r="AD303" t="str">
            <v>Closed - Done</v>
          </cell>
          <cell r="AE303" t="str">
            <v>Closed - Done</v>
          </cell>
          <cell r="AF303"/>
          <cell r="AG303" t="str">
            <v>CTUDT00632125</v>
          </cell>
          <cell r="AM303" t="str">
            <v>Engineering</v>
          </cell>
          <cell r="AQ303" t="str">
            <v>Closed</v>
          </cell>
          <cell r="AT303" t="str">
            <v>Arm rest</v>
          </cell>
          <cell r="BC303" t="str">
            <v>System issue</v>
          </cell>
          <cell r="BD303" t="str">
            <v>System</v>
          </cell>
          <cell r="BE303" t="str">
            <v>Couch-HW</v>
          </cell>
          <cell r="BF303" t="str">
            <v>Arm Rest</v>
          </cell>
          <cell r="BG303" t="str">
            <v>Couch-HW-Arm Rest</v>
          </cell>
          <cell r="BH303" t="str">
            <v>Couch-HW-Arm Rest</v>
          </cell>
          <cell r="BI303" t="str">
            <v>CTUDT00632125</v>
          </cell>
          <cell r="BJ303" t="str">
            <v>Arm Rest</v>
          </cell>
          <cell r="BK303" t="str">
            <v>Couch-HW</v>
          </cell>
          <cell r="BL303" t="str">
            <v>Couch-HW-Arm Rest</v>
          </cell>
          <cell r="BM303" t="str">
            <v>No</v>
          </cell>
        </row>
        <row r="304">
          <cell r="AB304">
            <v>503067</v>
          </cell>
          <cell r="AC304" t="b">
            <v>1</v>
          </cell>
          <cell r="AD304" t="str">
            <v>Closed - No Further Investigation</v>
          </cell>
          <cell r="AE304" t="str">
            <v>Closed - No Further Investigation</v>
          </cell>
          <cell r="AF304"/>
          <cell r="AG304" t="str">
            <v>TBD-USBExtended</v>
          </cell>
          <cell r="AM304" t="str">
            <v>Engineering</v>
          </cell>
          <cell r="AQ304" t="str">
            <v>WIP</v>
          </cell>
          <cell r="AT304" t="str">
            <v>USB Extender</v>
          </cell>
          <cell r="BC304" t="str">
            <v>System issue</v>
          </cell>
          <cell r="BD304" t="str">
            <v>System</v>
          </cell>
          <cell r="BE304" t="str">
            <v>Gantry-HW</v>
          </cell>
          <cell r="BF304" t="str">
            <v>USBExtended</v>
          </cell>
          <cell r="BG304" t="str">
            <v>Gantry-HW-USBExtended</v>
          </cell>
          <cell r="BH304" t="str">
            <v>Gantry-HW-USBExtended</v>
          </cell>
          <cell r="BI304" t="str">
            <v>TBD-USBExtended</v>
          </cell>
          <cell r="BJ304" t="str">
            <v>USBExtended</v>
          </cell>
          <cell r="BK304" t="str">
            <v>Gantry-HW</v>
          </cell>
          <cell r="BL304" t="str">
            <v>Gantry-HW-USBExtended</v>
          </cell>
          <cell r="BM304" t="str">
            <v>No</v>
          </cell>
        </row>
        <row r="305">
          <cell r="AB305">
            <v>507320</v>
          </cell>
          <cell r="AC305" t="b">
            <v>1</v>
          </cell>
          <cell r="AD305" t="str">
            <v>Closed - Done</v>
          </cell>
          <cell r="AE305" t="str">
            <v>Closed - Done</v>
          </cell>
          <cell r="AF305"/>
          <cell r="AG305" t="str">
            <v>CTUDT00632177</v>
          </cell>
          <cell r="AM305" t="str">
            <v>Engineering</v>
          </cell>
          <cell r="AQ305" t="str">
            <v>Closed</v>
          </cell>
          <cell r="AT305" t="str">
            <v>Tube Arc</v>
          </cell>
          <cell r="BC305" t="str">
            <v>System issue</v>
          </cell>
          <cell r="BD305" t="str">
            <v>System</v>
          </cell>
          <cell r="BE305" t="str">
            <v>IC-HW</v>
          </cell>
          <cell r="BF305" t="str">
            <v>Hard Arcs</v>
          </cell>
          <cell r="BG305" t="str">
            <v>IC-HW-Hard Arcs</v>
          </cell>
          <cell r="BH305" t="str">
            <v>IC-HW-Tub Arc</v>
          </cell>
          <cell r="BI305" t="str">
            <v>CTUDT00632177</v>
          </cell>
          <cell r="BJ305" t="str">
            <v>Hard Arcs</v>
          </cell>
          <cell r="BK305" t="str">
            <v>IC-HW</v>
          </cell>
          <cell r="BL305" t="str">
            <v>IC-HW-Hard Arcs</v>
          </cell>
          <cell r="BM305" t="str">
            <v>No</v>
          </cell>
        </row>
        <row r="306">
          <cell r="AB306">
            <v>507380</v>
          </cell>
          <cell r="AC306" t="b">
            <v>1</v>
          </cell>
          <cell r="AD306" t="str">
            <v>Closed - Non-Complaint</v>
          </cell>
          <cell r="AE306" t="str">
            <v>Closed - Non-Complaint</v>
          </cell>
          <cell r="AF306"/>
          <cell r="AG306" t="str">
            <v>Not a defect</v>
          </cell>
          <cell r="AM306" t="str">
            <v>Application</v>
          </cell>
          <cell r="BC306" t="str">
            <v>System issue</v>
          </cell>
          <cell r="BD306"/>
          <cell r="BE306"/>
          <cell r="BF306"/>
          <cell r="BG306"/>
          <cell r="BH306">
            <v>0</v>
          </cell>
          <cell r="BI306"/>
          <cell r="BJ306">
            <v>0</v>
          </cell>
          <cell r="BK306"/>
          <cell r="BL306"/>
          <cell r="BM306" t="str">
            <v>No</v>
          </cell>
        </row>
        <row r="307">
          <cell r="AB307">
            <v>509084</v>
          </cell>
          <cell r="AC307" t="b">
            <v>1</v>
          </cell>
          <cell r="AD307" t="str">
            <v>Closed - No Further Investigation</v>
          </cell>
          <cell r="AE307" t="str">
            <v>Closed - No Further Investigation</v>
          </cell>
          <cell r="AF307"/>
          <cell r="AG307" t="str">
            <v>Not a defect</v>
          </cell>
          <cell r="AM307" t="str">
            <v>Service</v>
          </cell>
          <cell r="AQ307" t="str">
            <v>Closed</v>
          </cell>
          <cell r="AT307" t="str">
            <v>Time sync</v>
          </cell>
          <cell r="BC307" t="str">
            <v>System issue</v>
          </cell>
          <cell r="BD307"/>
          <cell r="BE307"/>
          <cell r="BF307"/>
          <cell r="BG307"/>
          <cell r="BH307">
            <v>0</v>
          </cell>
          <cell r="BI307"/>
          <cell r="BJ307">
            <v>0</v>
          </cell>
          <cell r="BK307"/>
          <cell r="BL307"/>
          <cell r="BM307" t="str">
            <v>No</v>
          </cell>
        </row>
        <row r="308">
          <cell r="AB308">
            <v>510004</v>
          </cell>
          <cell r="AC308" t="b">
            <v>1</v>
          </cell>
          <cell r="AD308" t="str">
            <v>Closed - No Further Investigation</v>
          </cell>
          <cell r="AE308" t="str">
            <v>Closed - No Further Investigation</v>
          </cell>
          <cell r="AF308"/>
          <cell r="AG308" t="str">
            <v>CTUDT00628691</v>
          </cell>
          <cell r="AM308" t="str">
            <v>Engineering</v>
          </cell>
          <cell r="AQ308" t="str">
            <v>Closed</v>
          </cell>
          <cell r="AT308" t="str">
            <v>Yellow Screen</v>
          </cell>
          <cell r="BC308" t="str">
            <v>System issue</v>
          </cell>
          <cell r="BD308" t="str">
            <v>System</v>
          </cell>
          <cell r="BE308" t="str">
            <v>Console-SW</v>
          </cell>
          <cell r="BF308" t="str">
            <v>Yellow-Screen</v>
          </cell>
          <cell r="BG308" t="str">
            <v>Console-SW-Yellow-Screen</v>
          </cell>
          <cell r="BH308" t="str">
            <v>Console-SW-Yellow-Screen</v>
          </cell>
          <cell r="BI308" t="str">
            <v>CTUDT00628691</v>
          </cell>
          <cell r="BJ308" t="str">
            <v>Yellow Screen</v>
          </cell>
          <cell r="BK308" t="str">
            <v>Console-SW</v>
          </cell>
          <cell r="BL308" t="str">
            <v>Console-SW-Yellow-Screen</v>
          </cell>
          <cell r="BM308" t="str">
            <v>No</v>
          </cell>
        </row>
        <row r="309">
          <cell r="AB309">
            <v>503538</v>
          </cell>
          <cell r="AC309" t="b">
            <v>1</v>
          </cell>
          <cell r="AD309" t="str">
            <v>Closed - No Further Investigation</v>
          </cell>
          <cell r="AE309" t="str">
            <v>Closed - No Further Investigation</v>
          </cell>
          <cell r="AF309"/>
          <cell r="AG309" t="str">
            <v>CTUDT00632187</v>
          </cell>
          <cell r="AM309" t="str">
            <v>Engineering</v>
          </cell>
          <cell r="AQ309" t="str">
            <v>Closed</v>
          </cell>
          <cell r="AT309" t="str">
            <v>Horizontal movement</v>
          </cell>
          <cell r="BC309" t="str">
            <v>System issue</v>
          </cell>
          <cell r="BD309" t="str">
            <v>System</v>
          </cell>
          <cell r="BE309" t="str">
            <v>Couch-SW</v>
          </cell>
          <cell r="BF309" t="str">
            <v>Estop</v>
          </cell>
          <cell r="BG309" t="str">
            <v>Couch-HW-Estop</v>
          </cell>
          <cell r="BH309" t="str">
            <v>Couch-SW-Horizontal Move Block</v>
          </cell>
          <cell r="BI309" t="str">
            <v>CTUDT00632187</v>
          </cell>
          <cell r="BJ309" t="str">
            <v>Estop</v>
          </cell>
          <cell r="BK309" t="str">
            <v>Couch-SW</v>
          </cell>
          <cell r="BL309" t="str">
            <v>Couch-HW-Estop</v>
          </cell>
          <cell r="BM309" t="str">
            <v>No</v>
          </cell>
        </row>
        <row r="310">
          <cell r="AB310">
            <v>507446</v>
          </cell>
          <cell r="AC310" t="b">
            <v>1</v>
          </cell>
          <cell r="AD310" t="str">
            <v>Closed - Done</v>
          </cell>
          <cell r="AE310" t="str">
            <v>Closed - Done</v>
          </cell>
          <cell r="AF310"/>
          <cell r="AG310" t="str">
            <v>TBD_Bugreport</v>
          </cell>
          <cell r="AM310" t="str">
            <v>Engineering</v>
          </cell>
          <cell r="AQ310" t="str">
            <v>WIP</v>
          </cell>
          <cell r="AT310" t="str">
            <v>Interventional</v>
          </cell>
          <cell r="BC310" t="str">
            <v>System issue</v>
          </cell>
          <cell r="BD310" t="str">
            <v>System</v>
          </cell>
          <cell r="BE310" t="str">
            <v>Console-SW</v>
          </cell>
          <cell r="BF310" t="str">
            <v>SystemStuck</v>
          </cell>
          <cell r="BG310" t="str">
            <v>Console-SW-SystemStuck</v>
          </cell>
          <cell r="BH310" t="str">
            <v>Console-SW-SystemStuck</v>
          </cell>
          <cell r="BI310" t="str">
            <v>TBD_Bugreport</v>
          </cell>
          <cell r="BJ310" t="str">
            <v>SystemStuck</v>
          </cell>
          <cell r="BK310" t="str">
            <v>Console-SW</v>
          </cell>
          <cell r="BL310" t="str">
            <v>Console-SW-SystemStuck</v>
          </cell>
          <cell r="BM310" t="str">
            <v>No</v>
          </cell>
        </row>
        <row r="311">
          <cell r="AB311">
            <v>511535</v>
          </cell>
          <cell r="AC311" t="b">
            <v>1</v>
          </cell>
          <cell r="AD311" t="str">
            <v>Closed - Duplicate</v>
          </cell>
          <cell r="AE311" t="str">
            <v>Closed - Duplicate</v>
          </cell>
          <cell r="AF311"/>
          <cell r="AG311" t="str">
            <v>NAC</v>
          </cell>
          <cell r="AM311" t="str">
            <v>Engineering</v>
          </cell>
          <cell r="AQ311" t="str">
            <v>WIP</v>
          </cell>
          <cell r="AT311" t="str">
            <v>Invalid</v>
          </cell>
          <cell r="BC311" t="str">
            <v>System issue</v>
          </cell>
          <cell r="BD311" t="str">
            <v>System</v>
          </cell>
          <cell r="BE311" t="str">
            <v>Gantry-HW</v>
          </cell>
          <cell r="BF311" t="str">
            <v>Estop</v>
          </cell>
          <cell r="BG311" t="str">
            <v>Gantry-HW-Estop</v>
          </cell>
          <cell r="BH311" t="str">
            <v>Gantry-HW-Estop</v>
          </cell>
          <cell r="BI311" t="str">
            <v>NAC</v>
          </cell>
          <cell r="BJ311" t="str">
            <v>Estop</v>
          </cell>
          <cell r="BK311"/>
          <cell r="BL311"/>
          <cell r="BM311" t="str">
            <v>No</v>
          </cell>
        </row>
        <row r="312">
          <cell r="AB312">
            <v>503455</v>
          </cell>
          <cell r="AC312" t="b">
            <v>1</v>
          </cell>
          <cell r="AD312" t="str">
            <v>Closed - No Further Investigation</v>
          </cell>
          <cell r="AE312" t="str">
            <v>Closed - No Further Investigation</v>
          </cell>
          <cell r="AF312"/>
          <cell r="AG312" t="str">
            <v>TBD-GasPring</v>
          </cell>
          <cell r="AM312" t="str">
            <v>Engineering</v>
          </cell>
          <cell r="AQ312" t="str">
            <v>Closed</v>
          </cell>
          <cell r="AT312" t="str">
            <v>Couch Spring</v>
          </cell>
          <cell r="BC312" t="str">
            <v>System issue</v>
          </cell>
          <cell r="BD312" t="str">
            <v>System</v>
          </cell>
          <cell r="BE312" t="str">
            <v>Gantry-HW</v>
          </cell>
          <cell r="BF312" t="str">
            <v>Gas Pring</v>
          </cell>
          <cell r="BG312" t="str">
            <v>Gantry-HW-Gas Pring</v>
          </cell>
          <cell r="BH312" t="str">
            <v>Gantry-HW-Gas Pring</v>
          </cell>
          <cell r="BI312" t="str">
            <v>TBD-GasPring</v>
          </cell>
          <cell r="BJ312" t="str">
            <v>Gas Pring</v>
          </cell>
          <cell r="BK312" t="str">
            <v>Gantry-HW</v>
          </cell>
          <cell r="BL312" t="str">
            <v>Gantry-HW-Gas Pring</v>
          </cell>
          <cell r="BM312" t="str">
            <v>No</v>
          </cell>
        </row>
        <row r="313">
          <cell r="AB313">
            <v>511493</v>
          </cell>
          <cell r="AC313" t="b">
            <v>1</v>
          </cell>
          <cell r="AD313" t="str">
            <v>Closed - No Further Investigation</v>
          </cell>
          <cell r="AE313" t="str">
            <v>Closed - No Further Investigation</v>
          </cell>
          <cell r="AF313"/>
          <cell r="AG313" t="str">
            <v>Not a defect</v>
          </cell>
          <cell r="AM313" t="str">
            <v>Application</v>
          </cell>
          <cell r="AQ313" t="str">
            <v>Closed</v>
          </cell>
          <cell r="AT313" t="str">
            <v>Protocol</v>
          </cell>
          <cell r="BC313" t="str">
            <v>System issue</v>
          </cell>
          <cell r="BD313"/>
          <cell r="BE313"/>
          <cell r="BF313"/>
          <cell r="BG313"/>
          <cell r="BH313">
            <v>0</v>
          </cell>
          <cell r="BI313"/>
          <cell r="BJ313">
            <v>0</v>
          </cell>
          <cell r="BK313"/>
          <cell r="BL313"/>
          <cell r="BM313" t="str">
            <v>No</v>
          </cell>
        </row>
        <row r="314">
          <cell r="AB314">
            <v>510450</v>
          </cell>
          <cell r="AC314" t="b">
            <v>1</v>
          </cell>
          <cell r="AD314" t="str">
            <v>Closed - Non-Complaint</v>
          </cell>
          <cell r="AE314" t="str">
            <v>Closed - Non-Complaint</v>
          </cell>
          <cell r="AF314"/>
          <cell r="AG314" t="str">
            <v>Not a defect</v>
          </cell>
          <cell r="AM314" t="str">
            <v>Customer</v>
          </cell>
          <cell r="BC314" t="str">
            <v>System issue</v>
          </cell>
          <cell r="BD314"/>
          <cell r="BE314"/>
          <cell r="BF314"/>
          <cell r="BG314"/>
          <cell r="BH314">
            <v>0</v>
          </cell>
          <cell r="BI314"/>
          <cell r="BJ314">
            <v>0</v>
          </cell>
          <cell r="BK314"/>
          <cell r="BL314"/>
          <cell r="BM314" t="str">
            <v>No</v>
          </cell>
        </row>
        <row r="315">
          <cell r="AB315">
            <v>506384</v>
          </cell>
          <cell r="AC315" t="b">
            <v>1</v>
          </cell>
          <cell r="AD315" t="str">
            <v>Closed - No Further Investigation</v>
          </cell>
          <cell r="AE315" t="str">
            <v>Closed - No Further Investigation</v>
          </cell>
          <cell r="AF315"/>
          <cell r="AG315" t="str">
            <v>TBD_Workstation</v>
          </cell>
          <cell r="AM315" t="str">
            <v>Engineering</v>
          </cell>
          <cell r="AQ315" t="str">
            <v>WIP</v>
          </cell>
          <cell r="AT315" t="str">
            <v>Workstation</v>
          </cell>
          <cell r="BC315" t="str">
            <v>System issue</v>
          </cell>
          <cell r="BD315" t="str">
            <v>System</v>
          </cell>
          <cell r="BE315" t="str">
            <v>Console-SW</v>
          </cell>
          <cell r="BF315" t="str">
            <v>DeviceConfig</v>
          </cell>
          <cell r="BG315" t="str">
            <v>Console-SW-DeviceConfig</v>
          </cell>
          <cell r="BH315" t="str">
            <v>Console-SW-DeviceConfig</v>
          </cell>
          <cell r="BI315" t="str">
            <v>TBD_Workstation</v>
          </cell>
          <cell r="BJ315" t="str">
            <v>DeviceConfig</v>
          </cell>
          <cell r="BK315" t="str">
            <v>Console-SW</v>
          </cell>
          <cell r="BL315" t="str">
            <v>Console-SW-DeviceConfig</v>
          </cell>
          <cell r="BM315" t="str">
            <v>No</v>
          </cell>
        </row>
        <row r="316">
          <cell r="AB316">
            <v>508484</v>
          </cell>
          <cell r="AC316" t="b">
            <v>1</v>
          </cell>
          <cell r="AD316" t="str">
            <v>Closed - No Further Investigation</v>
          </cell>
          <cell r="AE316" t="str">
            <v>Closed - No Further Investigation</v>
          </cell>
          <cell r="AF316"/>
          <cell r="AG316" t="str">
            <v>CTUDT00632110</v>
          </cell>
          <cell r="AM316" t="str">
            <v>Engineering</v>
          </cell>
          <cell r="AQ316" t="str">
            <v>Closed</v>
          </cell>
          <cell r="AT316" t="str">
            <v>Defective DMS module</v>
          </cell>
          <cell r="BC316" t="str">
            <v>System issue</v>
          </cell>
          <cell r="BD316" t="str">
            <v>System</v>
          </cell>
          <cell r="BE316" t="str">
            <v>DMS-HW</v>
          </cell>
          <cell r="BF316" t="str">
            <v>DMS Module</v>
          </cell>
          <cell r="BG316" t="str">
            <v>DMS-HW-DMS Module</v>
          </cell>
          <cell r="BH316" t="str">
            <v>DMS-HW-DMS Module</v>
          </cell>
          <cell r="BI316" t="str">
            <v>CTUDT00632110</v>
          </cell>
          <cell r="BJ316" t="str">
            <v>DMS Module</v>
          </cell>
          <cell r="BK316" t="str">
            <v>DMS-HW</v>
          </cell>
          <cell r="BL316" t="str">
            <v>DMS-HW-DMS Module</v>
          </cell>
          <cell r="BM316" t="str">
            <v>No</v>
          </cell>
        </row>
        <row r="317">
          <cell r="AB317">
            <v>518961</v>
          </cell>
          <cell r="AC317" t="b">
            <v>1</v>
          </cell>
          <cell r="AD317" t="str">
            <v>Closed - No Further Investigation</v>
          </cell>
          <cell r="AE317" t="str">
            <v>Closed - No Further Investigation</v>
          </cell>
          <cell r="AF317"/>
          <cell r="AG317" t="str">
            <v>CTUDT00632185</v>
          </cell>
          <cell r="AM317" t="str">
            <v>Engineering</v>
          </cell>
          <cell r="AN317"/>
          <cell r="AO317"/>
          <cell r="AP317"/>
          <cell r="AQ317" t="str">
            <v>Closed</v>
          </cell>
          <cell r="AR317"/>
          <cell r="AS317"/>
          <cell r="AT317" t="str">
            <v>CT Box</v>
          </cell>
          <cell r="AU317"/>
          <cell r="AV317"/>
          <cell r="AW317"/>
          <cell r="AX317"/>
          <cell r="AY317"/>
          <cell r="AZ317"/>
          <cell r="BA317"/>
          <cell r="BB317"/>
          <cell r="BC317" t="str">
            <v>System issue</v>
          </cell>
          <cell r="BD317" t="str">
            <v>System</v>
          </cell>
          <cell r="BE317" t="str">
            <v>Gantry-HW</v>
          </cell>
          <cell r="BF317" t="str">
            <v>CT Box</v>
          </cell>
          <cell r="BG317" t="str">
            <v>Gantry-HW-CT Box</v>
          </cell>
          <cell r="BH317" t="str">
            <v>Gantry-HW-CT Box</v>
          </cell>
          <cell r="BI317" t="str">
            <v>CTUDT00632185</v>
          </cell>
          <cell r="BJ317" t="str">
            <v>CT Box</v>
          </cell>
          <cell r="BK317" t="str">
            <v>Gantry-HW</v>
          </cell>
          <cell r="BL317" t="str">
            <v>Gantry-HW-CT Box</v>
          </cell>
          <cell r="BM317" t="str">
            <v>No</v>
          </cell>
        </row>
        <row r="318">
          <cell r="AB318">
            <v>512718</v>
          </cell>
          <cell r="AC318" t="b">
            <v>1</v>
          </cell>
          <cell r="AD318" t="str">
            <v>Closed - Non-Complaint</v>
          </cell>
          <cell r="AE318" t="str">
            <v>Closed - Non-Complaint</v>
          </cell>
          <cell r="AF318"/>
          <cell r="AG318" t="str">
            <v>Not a defect</v>
          </cell>
          <cell r="AM318" t="str">
            <v>Application</v>
          </cell>
          <cell r="AN318"/>
          <cell r="AO318"/>
          <cell r="AP318"/>
          <cell r="AR318"/>
          <cell r="AS318"/>
          <cell r="AT318" t="str">
            <v>NAC_Q&amp;A</v>
          </cell>
          <cell r="AU318"/>
          <cell r="AV318"/>
          <cell r="AW318"/>
          <cell r="AX318"/>
          <cell r="AY318"/>
          <cell r="AZ318"/>
          <cell r="BA318"/>
          <cell r="BB318"/>
          <cell r="BC318" t="str">
            <v>System issue</v>
          </cell>
          <cell r="BD318"/>
          <cell r="BE318"/>
          <cell r="BF318"/>
          <cell r="BG318"/>
          <cell r="BH318">
            <v>0</v>
          </cell>
          <cell r="BI318"/>
          <cell r="BJ318">
            <v>0</v>
          </cell>
          <cell r="BK318"/>
          <cell r="BL318"/>
          <cell r="BM318" t="str">
            <v>No</v>
          </cell>
        </row>
        <row r="319">
          <cell r="AB319">
            <v>518260</v>
          </cell>
          <cell r="AC319" t="b">
            <v>1</v>
          </cell>
          <cell r="AD319" t="str">
            <v>Closed - No Further Investigation</v>
          </cell>
          <cell r="AE319" t="str">
            <v>Closed - No Further Investigation</v>
          </cell>
          <cell r="AF319"/>
          <cell r="AG319" t="str">
            <v>CTUDT00632127</v>
          </cell>
          <cell r="AM319" t="str">
            <v>Engineering</v>
          </cell>
          <cell r="AN319"/>
          <cell r="AO319"/>
          <cell r="AP319"/>
          <cell r="AQ319" t="str">
            <v>Closed</v>
          </cell>
          <cell r="AR319"/>
          <cell r="AS319"/>
          <cell r="AT319" t="str">
            <v>PACS</v>
          </cell>
          <cell r="AU319"/>
          <cell r="AV319"/>
          <cell r="AW319"/>
          <cell r="AX319"/>
          <cell r="AY319"/>
          <cell r="AZ319"/>
          <cell r="BA319"/>
          <cell r="BB319"/>
          <cell r="BC319" t="str">
            <v>System issue</v>
          </cell>
          <cell r="BD319" t="str">
            <v>System</v>
          </cell>
          <cell r="BE319" t="str">
            <v>Console-SW</v>
          </cell>
          <cell r="BF319" t="str">
            <v>Remote Connection</v>
          </cell>
          <cell r="BG319" t="str">
            <v>Console-SW-Remote Connection</v>
          </cell>
          <cell r="BH319" t="str">
            <v>Console-SW-Remote Connection</v>
          </cell>
          <cell r="BI319" t="str">
            <v>CTUDT00632127</v>
          </cell>
          <cell r="BJ319" t="str">
            <v>Remote Connection</v>
          </cell>
          <cell r="BK319" t="str">
            <v>Console-SW</v>
          </cell>
          <cell r="BL319" t="str">
            <v>Console-SW-Remote Connection</v>
          </cell>
          <cell r="BM319" t="str">
            <v>No</v>
          </cell>
        </row>
        <row r="320">
          <cell r="AB320">
            <v>514848</v>
          </cell>
          <cell r="AC320" t="b">
            <v>1</v>
          </cell>
          <cell r="AD320" t="str">
            <v>Closed - Done</v>
          </cell>
          <cell r="AE320" t="str">
            <v>Closed - Done</v>
          </cell>
          <cell r="AF320"/>
          <cell r="AG320" t="str">
            <v>CTUDT00632261</v>
          </cell>
          <cell r="AM320" t="str">
            <v>Engineering</v>
          </cell>
          <cell r="AN320"/>
          <cell r="AO320"/>
          <cell r="AP320"/>
          <cell r="AQ320" t="str">
            <v>Closed</v>
          </cell>
          <cell r="AR320"/>
          <cell r="AS320"/>
          <cell r="AT320" t="str">
            <v>TBC_Disk full</v>
          </cell>
          <cell r="AU320"/>
          <cell r="AV320"/>
          <cell r="AW320"/>
          <cell r="AX320"/>
          <cell r="AY320"/>
          <cell r="AZ320"/>
          <cell r="BA320"/>
          <cell r="BB320"/>
          <cell r="BC320" t="str">
            <v>System issue</v>
          </cell>
          <cell r="BD320" t="str">
            <v>system</v>
          </cell>
          <cell r="BE320" t="str">
            <v>Console-SW</v>
          </cell>
          <cell r="BF320" t="str">
            <v>DiskFull</v>
          </cell>
          <cell r="BG320" t="str">
            <v>Console-SW-DiskFull</v>
          </cell>
          <cell r="BH320" t="str">
            <v>Console-SW-DiskFull</v>
          </cell>
          <cell r="BI320" t="str">
            <v>CTUDT00632261</v>
          </cell>
          <cell r="BJ320" t="str">
            <v>DiskFull</v>
          </cell>
          <cell r="BK320" t="str">
            <v>Console-SW</v>
          </cell>
          <cell r="BL320" t="str">
            <v>Console-SW-DiskFull</v>
          </cell>
          <cell r="BM320" t="str">
            <v>No</v>
          </cell>
        </row>
        <row r="321">
          <cell r="AB321">
            <v>523523</v>
          </cell>
          <cell r="AC321" t="b">
            <v>1</v>
          </cell>
          <cell r="AD321" t="str">
            <v>Closed - No Further Investigation</v>
          </cell>
          <cell r="AE321" t="str">
            <v>Closed - No Further Investigation</v>
          </cell>
          <cell r="AF321"/>
          <cell r="AG321" t="str">
            <v>CTUDT00632127</v>
          </cell>
          <cell r="AM321" t="str">
            <v>Engineering</v>
          </cell>
          <cell r="AN321"/>
          <cell r="AO321"/>
          <cell r="AP321"/>
          <cell r="AQ321" t="str">
            <v>Closed</v>
          </cell>
          <cell r="AR321"/>
          <cell r="AS321"/>
          <cell r="AT321" t="str">
            <v>PACS</v>
          </cell>
          <cell r="AU321"/>
          <cell r="AV321"/>
          <cell r="AW321"/>
          <cell r="AX321"/>
          <cell r="AY321"/>
          <cell r="AZ321"/>
          <cell r="BA321"/>
          <cell r="BB321"/>
          <cell r="BC321" t="str">
            <v>System issue</v>
          </cell>
          <cell r="BD321" t="str">
            <v>System</v>
          </cell>
          <cell r="BE321" t="str">
            <v>Console-SW</v>
          </cell>
          <cell r="BF321" t="str">
            <v>Remote Connection</v>
          </cell>
          <cell r="BG321" t="str">
            <v>Console-SW-Remote Connection</v>
          </cell>
          <cell r="BH321" t="str">
            <v>Console-SW-Remote Connection</v>
          </cell>
          <cell r="BI321" t="str">
            <v>CTUDT00632127</v>
          </cell>
          <cell r="BJ321" t="str">
            <v>Remote Connection</v>
          </cell>
          <cell r="BK321" t="str">
            <v>Console-SW</v>
          </cell>
          <cell r="BL321" t="str">
            <v>Console-SW-Remote Connection</v>
          </cell>
          <cell r="BM321" t="str">
            <v>No</v>
          </cell>
        </row>
        <row r="322">
          <cell r="AB322">
            <v>517348</v>
          </cell>
          <cell r="AC322" t="b">
            <v>1</v>
          </cell>
          <cell r="AD322" t="str">
            <v>Closed - Done</v>
          </cell>
          <cell r="AE322" t="str">
            <v>Closed - Done</v>
          </cell>
          <cell r="AF322"/>
          <cell r="AG322" t="str">
            <v>TBD_IQ</v>
          </cell>
          <cell r="AM322" t="str">
            <v>Engineering</v>
          </cell>
          <cell r="AN322"/>
          <cell r="AO322"/>
          <cell r="AP322"/>
          <cell r="AQ322" t="str">
            <v>WIP</v>
          </cell>
          <cell r="AR322"/>
          <cell r="AS322"/>
          <cell r="AT322" t="str">
            <v>TBD_IQ</v>
          </cell>
          <cell r="AU322"/>
          <cell r="AV322"/>
          <cell r="AW322"/>
          <cell r="AX322"/>
          <cell r="AY322"/>
          <cell r="AZ322"/>
          <cell r="BA322"/>
          <cell r="BB322"/>
          <cell r="BC322" t="str">
            <v>System issue</v>
          </cell>
          <cell r="BD322" t="str">
            <v>System</v>
          </cell>
          <cell r="BE322" t="str">
            <v>Couch-HW</v>
          </cell>
          <cell r="BF322" t="str">
            <v>H-Phantom</v>
          </cell>
          <cell r="BG322" t="str">
            <v>Couch-HW-H-Phantom</v>
          </cell>
          <cell r="BH322" t="str">
            <v>Couch-HW-H-Phantom</v>
          </cell>
          <cell r="BI322" t="str">
            <v>TBD_IQ</v>
          </cell>
          <cell r="BJ322" t="str">
            <v>H-Phantom</v>
          </cell>
          <cell r="BK322" t="str">
            <v>Couch-HW</v>
          </cell>
          <cell r="BL322" t="str">
            <v>Couch-HW-H-Phantom</v>
          </cell>
          <cell r="BM322" t="str">
            <v>No</v>
          </cell>
        </row>
        <row r="323">
          <cell r="AB323">
            <v>526205</v>
          </cell>
          <cell r="AC323" t="b">
            <v>1</v>
          </cell>
          <cell r="AD323" t="str">
            <v>Closed - Non-Complaint</v>
          </cell>
          <cell r="AE323" t="str">
            <v>Closed - Non-Complaint</v>
          </cell>
          <cell r="AF323"/>
          <cell r="AG323" t="str">
            <v>TBD_UPS</v>
          </cell>
          <cell r="AM323" t="str">
            <v>Engineering</v>
          </cell>
          <cell r="AN323"/>
          <cell r="AO323"/>
          <cell r="AP323"/>
          <cell r="AQ323" t="str">
            <v>Closed</v>
          </cell>
          <cell r="AR323"/>
          <cell r="AS323"/>
          <cell r="AT323" t="str">
            <v>TBD_UPS</v>
          </cell>
          <cell r="AU323"/>
          <cell r="AV323"/>
          <cell r="AW323"/>
          <cell r="AX323"/>
          <cell r="AY323"/>
          <cell r="AZ323"/>
          <cell r="BA323"/>
          <cell r="BB323"/>
          <cell r="BC323" t="str">
            <v>System issue</v>
          </cell>
          <cell r="BD323" t="str">
            <v>System</v>
          </cell>
          <cell r="BE323" t="str">
            <v>Gantry-HW</v>
          </cell>
          <cell r="BF323" t="str">
            <v>UPS</v>
          </cell>
          <cell r="BG323" t="str">
            <v>Gantry-HW-UPS</v>
          </cell>
          <cell r="BH323" t="str">
            <v>Gantry-HW-UPS</v>
          </cell>
          <cell r="BI323" t="str">
            <v>TBD_UPS</v>
          </cell>
          <cell r="BJ323" t="str">
            <v>UPS</v>
          </cell>
          <cell r="BK323"/>
          <cell r="BL323"/>
          <cell r="BM323" t="str">
            <v>No</v>
          </cell>
        </row>
        <row r="324">
          <cell r="AB324">
            <v>518106</v>
          </cell>
          <cell r="AC324" t="b">
            <v>1</v>
          </cell>
          <cell r="AD324" t="str">
            <v>Closed - Done</v>
          </cell>
          <cell r="AE324" t="str">
            <v>Closed - Done</v>
          </cell>
          <cell r="AF324"/>
          <cell r="AG324" t="str">
            <v>ECR-075975</v>
          </cell>
          <cell r="AM324" t="str">
            <v>Engineering</v>
          </cell>
          <cell r="AN324"/>
          <cell r="AO324"/>
          <cell r="AP324"/>
          <cell r="AQ324" t="str">
            <v>Closed</v>
          </cell>
          <cell r="AR324"/>
          <cell r="AS324"/>
          <cell r="AT324" t="str">
            <v>Lexan Ring/Contrast</v>
          </cell>
          <cell r="AU324"/>
          <cell r="AV324"/>
          <cell r="AW324"/>
          <cell r="AX324"/>
          <cell r="AY324"/>
          <cell r="AZ324"/>
          <cell r="BA324"/>
          <cell r="BB324"/>
          <cell r="BC324" t="str">
            <v>System issue</v>
          </cell>
          <cell r="BD324" t="str">
            <v>System</v>
          </cell>
          <cell r="BE324" t="str">
            <v>Gantry-HW</v>
          </cell>
          <cell r="BF324" t="str">
            <v>Lexan Ring</v>
          </cell>
          <cell r="BG324" t="str">
            <v>Gantry-HW-Lexan Ring</v>
          </cell>
          <cell r="BH324" t="str">
            <v>Gantry-HW-Lexan Ring</v>
          </cell>
          <cell r="BI324" t="str">
            <v>ECR-075975</v>
          </cell>
          <cell r="BJ324" t="str">
            <v>Lexan Ring</v>
          </cell>
          <cell r="BK324" t="str">
            <v>Gantry-HW</v>
          </cell>
          <cell r="BL324" t="str">
            <v>Gantry-HW-Lexan Ring</v>
          </cell>
          <cell r="BM324" t="str">
            <v>No</v>
          </cell>
        </row>
        <row r="325">
          <cell r="AB325">
            <v>512353</v>
          </cell>
          <cell r="AC325" t="b">
            <v>1</v>
          </cell>
          <cell r="AD325" t="str">
            <v>Closed - No Further Investigation</v>
          </cell>
          <cell r="AE325" t="str">
            <v>Closed - No Further Investigation</v>
          </cell>
          <cell r="AF325"/>
          <cell r="AG325" t="str">
            <v>Not a defect</v>
          </cell>
          <cell r="AM325" t="str">
            <v>Engineering</v>
          </cell>
          <cell r="AN325"/>
          <cell r="AO325"/>
          <cell r="AP325"/>
          <cell r="AQ325" t="str">
            <v>Closed</v>
          </cell>
          <cell r="AR325"/>
          <cell r="AS325"/>
          <cell r="AT325" t="str">
            <v>Separate</v>
          </cell>
          <cell r="AU325"/>
          <cell r="AV325"/>
          <cell r="AW325"/>
          <cell r="AX325"/>
          <cell r="AY325"/>
          <cell r="AZ325"/>
          <cell r="BA325"/>
          <cell r="BB325"/>
          <cell r="BC325" t="str">
            <v>System issue</v>
          </cell>
          <cell r="BD325" t="str">
            <v>System</v>
          </cell>
          <cell r="BE325" t="str">
            <v>Gantry-HW</v>
          </cell>
          <cell r="BF325" t="str">
            <v>Injector</v>
          </cell>
          <cell r="BG325" t="str">
            <v>Gantry-HW-Injector</v>
          </cell>
          <cell r="BH325" t="str">
            <v>Gantry-HW-Injector</v>
          </cell>
          <cell r="BI325" t="str">
            <v>Not a defect</v>
          </cell>
          <cell r="BJ325" t="str">
            <v>Injector</v>
          </cell>
          <cell r="BK325" t="str">
            <v>Gantry-HW</v>
          </cell>
          <cell r="BL325" t="str">
            <v>Gantry-HW-Injector</v>
          </cell>
          <cell r="BM325" t="str">
            <v>No</v>
          </cell>
        </row>
        <row r="326">
          <cell r="AB326">
            <v>516689</v>
          </cell>
          <cell r="AC326" t="b">
            <v>1</v>
          </cell>
          <cell r="AD326" t="str">
            <v>Closed - No Further Investigation</v>
          </cell>
          <cell r="AE326" t="str">
            <v>Closed - No Further Investigation</v>
          </cell>
          <cell r="AF326"/>
          <cell r="AG326" t="str">
            <v>ECR-077066</v>
          </cell>
          <cell r="AM326" t="str">
            <v>Engineering</v>
          </cell>
          <cell r="AN326"/>
          <cell r="AO326"/>
          <cell r="AP326"/>
          <cell r="AQ326" t="str">
            <v>Closed</v>
          </cell>
          <cell r="AR326"/>
          <cell r="AS326"/>
          <cell r="AT326" t="str">
            <v>Laser alignment</v>
          </cell>
          <cell r="AU326"/>
          <cell r="AV326"/>
          <cell r="AW326"/>
          <cell r="AX326"/>
          <cell r="AY326"/>
          <cell r="AZ326"/>
          <cell r="BA326"/>
          <cell r="BB326"/>
          <cell r="BC326" t="str">
            <v>System issue</v>
          </cell>
          <cell r="BD326" t="str">
            <v>System</v>
          </cell>
          <cell r="BE326" t="str">
            <v>Gantry-HW</v>
          </cell>
          <cell r="BF326" t="str">
            <v>Laser</v>
          </cell>
          <cell r="BG326" t="str">
            <v>Gantry-HW-Laser</v>
          </cell>
          <cell r="BH326" t="str">
            <v>Gantry-HW-GantryLaser</v>
          </cell>
          <cell r="BI326" t="str">
            <v>ECR-077066</v>
          </cell>
          <cell r="BJ326" t="str">
            <v>gantry laser</v>
          </cell>
          <cell r="BK326" t="str">
            <v>Gantry-HW</v>
          </cell>
          <cell r="BL326" t="str">
            <v>Gantry-HW-Laser</v>
          </cell>
          <cell r="BM326" t="str">
            <v>No</v>
          </cell>
        </row>
        <row r="327">
          <cell r="AB327">
            <v>513964</v>
          </cell>
          <cell r="AC327" t="b">
            <v>1</v>
          </cell>
          <cell r="AD327" t="str">
            <v>Closed - Non-Complaint</v>
          </cell>
          <cell r="AE327" t="str">
            <v>Closed - Non-Complaint</v>
          </cell>
          <cell r="AF327"/>
          <cell r="AG327" t="str">
            <v>Not a defect</v>
          </cell>
          <cell r="AM327" t="str">
            <v>Service</v>
          </cell>
          <cell r="AN327"/>
          <cell r="AO327"/>
          <cell r="AP327"/>
          <cell r="AR327"/>
          <cell r="AS327"/>
          <cell r="AT327" t="str">
            <v>PRS Connection</v>
          </cell>
          <cell r="AU327"/>
          <cell r="AV327"/>
          <cell r="AW327"/>
          <cell r="AX327"/>
          <cell r="AY327"/>
          <cell r="AZ327"/>
          <cell r="BA327"/>
          <cell r="BB327"/>
          <cell r="BC327" t="str">
            <v>System issue</v>
          </cell>
          <cell r="BD327"/>
          <cell r="BE327"/>
          <cell r="BF327"/>
          <cell r="BG327"/>
          <cell r="BH327">
            <v>0</v>
          </cell>
          <cell r="BI327"/>
          <cell r="BJ327">
            <v>0</v>
          </cell>
          <cell r="BK327"/>
          <cell r="BL327"/>
          <cell r="BM327" t="str">
            <v>No</v>
          </cell>
        </row>
        <row r="328">
          <cell r="AB328">
            <v>517320</v>
          </cell>
          <cell r="AC328" t="b">
            <v>1</v>
          </cell>
          <cell r="AD328" t="str">
            <v>Closed - Non-Complaint</v>
          </cell>
          <cell r="AE328" t="str">
            <v>Closed - Non-Complaint</v>
          </cell>
          <cell r="AF328"/>
          <cell r="AG328" t="str">
            <v>Not a defect</v>
          </cell>
          <cell r="AM328" t="str">
            <v>Service</v>
          </cell>
          <cell r="AN328"/>
          <cell r="AO328"/>
          <cell r="AP328"/>
          <cell r="AR328"/>
          <cell r="AS328"/>
          <cell r="AT328" t="str">
            <v>PRS Connection</v>
          </cell>
          <cell r="AU328"/>
          <cell r="AV328"/>
          <cell r="AW328"/>
          <cell r="AX328"/>
          <cell r="AY328"/>
          <cell r="AZ328"/>
          <cell r="BA328"/>
          <cell r="BB328"/>
          <cell r="BC328" t="str">
            <v>System issue</v>
          </cell>
          <cell r="BD328"/>
          <cell r="BE328"/>
          <cell r="BF328"/>
          <cell r="BG328"/>
          <cell r="BH328">
            <v>0</v>
          </cell>
          <cell r="BI328"/>
          <cell r="BJ328">
            <v>0</v>
          </cell>
          <cell r="BK328"/>
          <cell r="BL328"/>
          <cell r="BM328" t="str">
            <v>No</v>
          </cell>
        </row>
        <row r="329">
          <cell r="AB329">
            <v>514000</v>
          </cell>
          <cell r="AC329" t="b">
            <v>1</v>
          </cell>
          <cell r="AD329" t="str">
            <v>Closed - No Further Investigation</v>
          </cell>
          <cell r="AE329" t="str">
            <v>Closed - No Further Investigation</v>
          </cell>
          <cell r="AF329"/>
          <cell r="AG329" t="str">
            <v>CTUDT00630085</v>
          </cell>
          <cell r="AM329" t="str">
            <v>Engineering</v>
          </cell>
          <cell r="AN329"/>
          <cell r="AO329"/>
          <cell r="AP329"/>
          <cell r="AQ329" t="str">
            <v>Closed</v>
          </cell>
          <cell r="AR329"/>
          <cell r="AS329"/>
          <cell r="AT329" t="str">
            <v>TBD_Escalate to L3</v>
          </cell>
          <cell r="AU329"/>
          <cell r="AV329"/>
          <cell r="AW329"/>
          <cell r="AX329"/>
          <cell r="AY329"/>
          <cell r="AZ329"/>
          <cell r="BA329"/>
          <cell r="BB329"/>
          <cell r="BC329" t="str">
            <v>System issue</v>
          </cell>
          <cell r="BD329" t="str">
            <v>System</v>
          </cell>
          <cell r="BE329" t="str">
            <v>IC-HW</v>
          </cell>
          <cell r="BF329" t="str">
            <v>Tub Arc</v>
          </cell>
          <cell r="BG329" t="str">
            <v>IC-HW-Tub Arc</v>
          </cell>
          <cell r="BH329" t="str">
            <v>IC-HW-Tub Arc</v>
          </cell>
          <cell r="BI329" t="str">
            <v>CTUDT00630085</v>
          </cell>
          <cell r="BJ329" t="str">
            <v>Tub Arc</v>
          </cell>
          <cell r="BK329" t="str">
            <v>IC-HW</v>
          </cell>
          <cell r="BL329" t="str">
            <v>IC-HW-Tub Arc</v>
          </cell>
          <cell r="BM329" t="str">
            <v>No</v>
          </cell>
        </row>
        <row r="330">
          <cell r="AB330">
            <v>516467</v>
          </cell>
          <cell r="AC330" t="b">
            <v>1</v>
          </cell>
          <cell r="AD330" t="str">
            <v>Closed - No Further Investigation</v>
          </cell>
          <cell r="AE330" t="str">
            <v>Closed - No Further Investigation</v>
          </cell>
          <cell r="AF330"/>
          <cell r="AG330" t="str">
            <v>TBD_unclear</v>
          </cell>
          <cell r="AM330" t="str">
            <v>Application</v>
          </cell>
          <cell r="AN330"/>
          <cell r="AO330"/>
          <cell r="AP330"/>
          <cell r="AQ330" t="str">
            <v>WIP</v>
          </cell>
          <cell r="AR330"/>
          <cell r="AS330"/>
          <cell r="AT330" t="str">
            <v>TBD_unclear</v>
          </cell>
          <cell r="AU330"/>
          <cell r="AV330"/>
          <cell r="AW330"/>
          <cell r="AX330"/>
          <cell r="AY330"/>
          <cell r="AZ330"/>
          <cell r="BA330"/>
          <cell r="BB330"/>
          <cell r="BC330" t="str">
            <v>System issue</v>
          </cell>
          <cell r="BD330"/>
          <cell r="BE330"/>
          <cell r="BF330"/>
          <cell r="BG330"/>
          <cell r="BH330">
            <v>0</v>
          </cell>
          <cell r="BI330"/>
          <cell r="BJ330">
            <v>0</v>
          </cell>
          <cell r="BK330"/>
          <cell r="BL330"/>
          <cell r="BM330" t="str">
            <v>No</v>
          </cell>
        </row>
        <row r="331">
          <cell r="AB331">
            <v>519400</v>
          </cell>
          <cell r="AC331" t="b">
            <v>1</v>
          </cell>
          <cell r="AD331" t="str">
            <v>Closed - Non-Complaint</v>
          </cell>
          <cell r="AE331" t="str">
            <v>Closed - Non-Complaint</v>
          </cell>
          <cell r="AF331"/>
          <cell r="AG331" t="str">
            <v>Not a defect</v>
          </cell>
          <cell r="AM331" t="str">
            <v>Application</v>
          </cell>
          <cell r="AN331"/>
          <cell r="AO331"/>
          <cell r="AP331"/>
          <cell r="AR331"/>
          <cell r="AS331"/>
          <cell r="AT331" t="str">
            <v>NAC_Customer report</v>
          </cell>
          <cell r="AU331"/>
          <cell r="AV331"/>
          <cell r="AW331"/>
          <cell r="AX331"/>
          <cell r="AY331"/>
          <cell r="AZ331"/>
          <cell r="BA331"/>
          <cell r="BB331"/>
          <cell r="BC331" t="str">
            <v>System issue</v>
          </cell>
          <cell r="BD331"/>
          <cell r="BE331"/>
          <cell r="BF331"/>
          <cell r="BG331"/>
          <cell r="BH331">
            <v>0</v>
          </cell>
          <cell r="BI331"/>
          <cell r="BJ331">
            <v>0</v>
          </cell>
          <cell r="BK331"/>
          <cell r="BL331"/>
          <cell r="BM331" t="str">
            <v>No</v>
          </cell>
        </row>
        <row r="332">
          <cell r="AB332">
            <v>527013</v>
          </cell>
          <cell r="AC332" t="b">
            <v>1</v>
          </cell>
          <cell r="AD332" t="str">
            <v>Closed - No Further Investigation</v>
          </cell>
          <cell r="AE332" t="str">
            <v>Closed - No Further Investigation</v>
          </cell>
          <cell r="AF332"/>
          <cell r="AG332" t="str">
            <v>NotEngineering-Service</v>
          </cell>
          <cell r="AM332" t="str">
            <v>Engineering</v>
          </cell>
          <cell r="AN332"/>
          <cell r="AO332"/>
          <cell r="AP332"/>
          <cell r="AQ332" t="str">
            <v>WIP</v>
          </cell>
          <cell r="AR332"/>
          <cell r="AS332"/>
          <cell r="AT332" t="str">
            <v>quick IQ check &amp; need to do air cal</v>
          </cell>
          <cell r="AU332"/>
          <cell r="AV332"/>
          <cell r="AW332"/>
          <cell r="AX332"/>
          <cell r="AY332"/>
          <cell r="AZ332"/>
          <cell r="BA332"/>
          <cell r="BB332"/>
          <cell r="BC332" t="str">
            <v>System issue</v>
          </cell>
          <cell r="BD332" t="str">
            <v>System</v>
          </cell>
          <cell r="BE332" t="str">
            <v>NotEngineering</v>
          </cell>
          <cell r="BF332" t="str">
            <v>ShouldbeCustomer</v>
          </cell>
          <cell r="BG332" t="str">
            <v>NotEngineering-ShouldbeCustomer</v>
          </cell>
          <cell r="BH332" t="str">
            <v>NotEngineering-ShouldbeCustomer</v>
          </cell>
          <cell r="BI332" t="str">
            <v>NotEngineering-Service</v>
          </cell>
          <cell r="BJ332" t="str">
            <v>NotEngineering-ShouldbeCustomer</v>
          </cell>
          <cell r="BK332" t="str">
            <v>NotEngineering</v>
          </cell>
          <cell r="BL332" t="str">
            <v>NotEngineering-ShouldbeCustomer</v>
          </cell>
          <cell r="BM332" t="str">
            <v>No</v>
          </cell>
        </row>
        <row r="333">
          <cell r="AB333">
            <v>526059</v>
          </cell>
          <cell r="AC333" t="b">
            <v>1</v>
          </cell>
          <cell r="AD333" t="str">
            <v>Closed - Non-Complaint</v>
          </cell>
          <cell r="AE333" t="str">
            <v>Closed - Non-Complaint</v>
          </cell>
          <cell r="AF333"/>
          <cell r="AG333" t="str">
            <v>Not a defect</v>
          </cell>
          <cell r="AM333" t="str">
            <v>Application</v>
          </cell>
          <cell r="AN333"/>
          <cell r="AO333"/>
          <cell r="AP333"/>
          <cell r="AR333"/>
          <cell r="AS333"/>
          <cell r="AT333" t="str">
            <v>NAC_Q&amp;A</v>
          </cell>
          <cell r="AU333"/>
          <cell r="AV333"/>
          <cell r="AW333"/>
          <cell r="AX333"/>
          <cell r="AY333"/>
          <cell r="AZ333"/>
          <cell r="BA333"/>
          <cell r="BB333"/>
          <cell r="BC333" t="str">
            <v>System issue</v>
          </cell>
          <cell r="BD333"/>
          <cell r="BE333"/>
          <cell r="BF333"/>
          <cell r="BG333"/>
          <cell r="BH333">
            <v>0</v>
          </cell>
          <cell r="BI333"/>
          <cell r="BJ333">
            <v>0</v>
          </cell>
          <cell r="BK333"/>
          <cell r="BL333"/>
          <cell r="BM333" t="str">
            <v>No</v>
          </cell>
        </row>
        <row r="334">
          <cell r="AB334">
            <v>516685</v>
          </cell>
          <cell r="AC334" t="b">
            <v>1</v>
          </cell>
          <cell r="AD334" t="str">
            <v>Closed - Non-Complaint</v>
          </cell>
          <cell r="AE334" t="str">
            <v>Closed - Non-Complaint</v>
          </cell>
          <cell r="AF334"/>
          <cell r="AG334" t="str">
            <v>CTUDT00631055</v>
          </cell>
          <cell r="AM334" t="str">
            <v>Engineering</v>
          </cell>
          <cell r="AN334"/>
          <cell r="AO334"/>
          <cell r="AP334"/>
          <cell r="AQ334" t="str">
            <v>Closed</v>
          </cell>
          <cell r="AR334"/>
          <cell r="AS334"/>
          <cell r="AT334" t="str">
            <v>LAN Config Tool</v>
          </cell>
          <cell r="AU334"/>
          <cell r="AV334"/>
          <cell r="AW334"/>
          <cell r="AX334"/>
          <cell r="AY334"/>
          <cell r="AZ334"/>
          <cell r="BA334"/>
          <cell r="BB334"/>
          <cell r="BC334" t="str">
            <v>System issue</v>
          </cell>
          <cell r="BD334" t="str">
            <v>System</v>
          </cell>
          <cell r="BE334" t="str">
            <v>Console-SW</v>
          </cell>
          <cell r="BF334" t="str">
            <v>Lan Config</v>
          </cell>
          <cell r="BG334" t="str">
            <v>Console-SW-Lan Config</v>
          </cell>
          <cell r="BH334" t="str">
            <v>Console-SW-Lan Config</v>
          </cell>
          <cell r="BI334" t="str">
            <v>CTUDT00631055</v>
          </cell>
          <cell r="BJ334" t="str">
            <v>Lan Config</v>
          </cell>
          <cell r="BK334"/>
          <cell r="BL334"/>
          <cell r="BM334" t="str">
            <v>No</v>
          </cell>
        </row>
        <row r="335">
          <cell r="AB335">
            <v>517114</v>
          </cell>
          <cell r="AC335" t="b">
            <v>1</v>
          </cell>
          <cell r="AD335" t="str">
            <v>Closed - Non-Complaint</v>
          </cell>
          <cell r="AE335" t="str">
            <v>Closed - Non-Complaint</v>
          </cell>
          <cell r="AF335"/>
          <cell r="AG335" t="str">
            <v>Not a defect</v>
          </cell>
          <cell r="AM335" t="str">
            <v>Customer</v>
          </cell>
          <cell r="AN335"/>
          <cell r="AO335"/>
          <cell r="AP335"/>
          <cell r="AR335"/>
          <cell r="AS335"/>
          <cell r="AT335" t="str">
            <v>NAC</v>
          </cell>
          <cell r="AU335"/>
          <cell r="AV335"/>
          <cell r="AW335"/>
          <cell r="AX335"/>
          <cell r="AY335"/>
          <cell r="AZ335"/>
          <cell r="BA335"/>
          <cell r="BB335"/>
          <cell r="BC335" t="str">
            <v>System issue</v>
          </cell>
          <cell r="BD335"/>
          <cell r="BE335"/>
          <cell r="BF335"/>
          <cell r="BG335"/>
          <cell r="BH335">
            <v>0</v>
          </cell>
          <cell r="BI335"/>
          <cell r="BJ335">
            <v>0</v>
          </cell>
          <cell r="BK335"/>
          <cell r="BL335"/>
          <cell r="BM335" t="str">
            <v>No</v>
          </cell>
        </row>
        <row r="336">
          <cell r="AB336">
            <v>516921</v>
          </cell>
          <cell r="AC336" t="b">
            <v>1</v>
          </cell>
          <cell r="AD336" t="str">
            <v>Closed - Done</v>
          </cell>
          <cell r="AE336" t="str">
            <v>Closed - Done</v>
          </cell>
          <cell r="AF336"/>
          <cell r="AG336" t="str">
            <v>CTUDT00631367</v>
          </cell>
          <cell r="AM336" t="str">
            <v>Engineering</v>
          </cell>
          <cell r="AN336"/>
          <cell r="AO336"/>
          <cell r="AP336"/>
          <cell r="AQ336" t="str">
            <v>Closed</v>
          </cell>
          <cell r="AR336"/>
          <cell r="AS336"/>
          <cell r="AT336" t="str">
            <v>Yellow screen</v>
          </cell>
          <cell r="AU336"/>
          <cell r="AV336"/>
          <cell r="AW336"/>
          <cell r="AX336"/>
          <cell r="AY336"/>
          <cell r="AZ336"/>
          <cell r="BA336"/>
          <cell r="BB336"/>
          <cell r="BC336" t="str">
            <v>System issue</v>
          </cell>
          <cell r="BD336" t="str">
            <v>System</v>
          </cell>
          <cell r="BE336" t="str">
            <v>Console-SW</v>
          </cell>
          <cell r="BF336" t="str">
            <v>Yellow-Screen</v>
          </cell>
          <cell r="BG336" t="str">
            <v>Console-SW-Yellow-Screen</v>
          </cell>
          <cell r="BH336" t="str">
            <v>Console-SW-Yellow-Screen</v>
          </cell>
          <cell r="BI336" t="str">
            <v>CTUDT00631367</v>
          </cell>
          <cell r="BJ336" t="str">
            <v>Yellow Screen</v>
          </cell>
          <cell r="BK336" t="str">
            <v>Console-SW</v>
          </cell>
          <cell r="BL336" t="str">
            <v>Console-SW-Yellow-Screen</v>
          </cell>
          <cell r="BM336" t="str">
            <v>No</v>
          </cell>
        </row>
        <row r="337">
          <cell r="AB337">
            <v>525394</v>
          </cell>
          <cell r="AC337" t="b">
            <v>1</v>
          </cell>
          <cell r="AD337" t="str">
            <v>Closed - Non-Complaint</v>
          </cell>
          <cell r="AE337" t="str">
            <v>Closed - Non-Complaint</v>
          </cell>
          <cell r="AF337"/>
          <cell r="AG337" t="str">
            <v>Not a defect</v>
          </cell>
          <cell r="AM337" t="str">
            <v>Customer</v>
          </cell>
          <cell r="AN337"/>
          <cell r="AO337"/>
          <cell r="AP337"/>
          <cell r="AR337"/>
          <cell r="AS337"/>
          <cell r="AT337" t="str">
            <v>NAC_Customer request</v>
          </cell>
          <cell r="AU337"/>
          <cell r="AV337"/>
          <cell r="AW337"/>
          <cell r="AX337"/>
          <cell r="AY337"/>
          <cell r="AZ337"/>
          <cell r="BA337"/>
          <cell r="BB337"/>
          <cell r="BC337" t="str">
            <v>System issue</v>
          </cell>
          <cell r="BD337"/>
          <cell r="BE337"/>
          <cell r="BF337"/>
          <cell r="BG337"/>
          <cell r="BH337">
            <v>0</v>
          </cell>
          <cell r="BI337"/>
          <cell r="BJ337">
            <v>0</v>
          </cell>
          <cell r="BK337"/>
          <cell r="BL337"/>
          <cell r="BM337" t="str">
            <v>No</v>
          </cell>
        </row>
        <row r="338">
          <cell r="AB338">
            <v>523223</v>
          </cell>
          <cell r="AC338" t="b">
            <v>1</v>
          </cell>
          <cell r="AD338" t="str">
            <v>Closed - Non-Complaint</v>
          </cell>
          <cell r="AE338" t="str">
            <v>Closed - Non-Complaint</v>
          </cell>
          <cell r="AF338"/>
          <cell r="AG338" t="str">
            <v>Not a defect</v>
          </cell>
          <cell r="AM338" t="str">
            <v>Customer</v>
          </cell>
          <cell r="AN338"/>
          <cell r="AO338"/>
          <cell r="AP338"/>
          <cell r="AR338"/>
          <cell r="AS338"/>
          <cell r="AT338" t="str">
            <v>NAC_Customer request</v>
          </cell>
          <cell r="AU338"/>
          <cell r="AV338"/>
          <cell r="AW338"/>
          <cell r="AX338"/>
          <cell r="AY338"/>
          <cell r="AZ338"/>
          <cell r="BA338"/>
          <cell r="BB338"/>
          <cell r="BC338" t="str">
            <v>System issue</v>
          </cell>
          <cell r="BD338"/>
          <cell r="BE338"/>
          <cell r="BF338"/>
          <cell r="BG338"/>
          <cell r="BH338">
            <v>0</v>
          </cell>
          <cell r="BI338"/>
          <cell r="BJ338">
            <v>0</v>
          </cell>
          <cell r="BK338"/>
          <cell r="BL338"/>
          <cell r="BM338" t="str">
            <v>No</v>
          </cell>
        </row>
        <row r="339">
          <cell r="AB339">
            <v>533097</v>
          </cell>
          <cell r="AC339" t="b">
            <v>1</v>
          </cell>
          <cell r="AD339" t="str">
            <v>Closed - Done</v>
          </cell>
          <cell r="AE339" t="str">
            <v>Closed - Done</v>
          </cell>
          <cell r="AF339"/>
          <cell r="AG339" t="str">
            <v>CTUDT00632584</v>
          </cell>
          <cell r="AH339"/>
          <cell r="AI339"/>
          <cell r="AJ339"/>
          <cell r="AK339"/>
          <cell r="AL339"/>
          <cell r="AM339" t="str">
            <v>Engineering</v>
          </cell>
          <cell r="AN339"/>
          <cell r="AO339"/>
          <cell r="AP339"/>
          <cell r="AQ339" t="str">
            <v>WIP</v>
          </cell>
          <cell r="AR339"/>
          <cell r="AS339"/>
          <cell r="AT339" t="str">
            <v>Preview image</v>
          </cell>
          <cell r="AU339"/>
          <cell r="AV339"/>
          <cell r="AW339"/>
          <cell r="AX339"/>
          <cell r="AY339"/>
          <cell r="AZ339"/>
          <cell r="BA339"/>
          <cell r="BB339"/>
          <cell r="BC339" t="str">
            <v>System issue</v>
          </cell>
          <cell r="BD339" t="str">
            <v>System</v>
          </cell>
          <cell r="BE339" t="str">
            <v>Console-SW</v>
          </cell>
          <cell r="BF339" t="str">
            <v>PreviewImage-WW-WC</v>
          </cell>
          <cell r="BG339" t="str">
            <v>Console-SW-PreviewImage-WW-WC</v>
          </cell>
          <cell r="BH339" t="str">
            <v>Console-SW-WW-WC</v>
          </cell>
          <cell r="BI339" t="str">
            <v>CTUDT00632584</v>
          </cell>
          <cell r="BJ339" t="str">
            <v>WWWC</v>
          </cell>
          <cell r="BK339" t="str">
            <v>Console-SW</v>
          </cell>
          <cell r="BL339" t="str">
            <v>Console-SW-PreviewImage-WW-WC</v>
          </cell>
          <cell r="BM339" t="str">
            <v>No</v>
          </cell>
        </row>
        <row r="340">
          <cell r="AB340">
            <v>539797</v>
          </cell>
          <cell r="AC340" t="b">
            <v>1</v>
          </cell>
          <cell r="AD340" t="str">
            <v>Closed - Done</v>
          </cell>
          <cell r="AE340" t="str">
            <v>Closed - Done</v>
          </cell>
          <cell r="AF340"/>
          <cell r="AG340" t="str">
            <v>CTUDT00632127</v>
          </cell>
          <cell r="AH340"/>
          <cell r="AI340"/>
          <cell r="AJ340"/>
          <cell r="AK340"/>
          <cell r="AL340"/>
          <cell r="AM340" t="str">
            <v>Engineering</v>
          </cell>
          <cell r="AN340"/>
          <cell r="AO340"/>
          <cell r="AP340"/>
          <cell r="AQ340" t="str">
            <v>Closed</v>
          </cell>
          <cell r="AR340"/>
          <cell r="AS340"/>
          <cell r="AT340" t="str">
            <v>PACS</v>
          </cell>
          <cell r="AU340"/>
          <cell r="AV340"/>
          <cell r="AW340"/>
          <cell r="AX340"/>
          <cell r="AY340"/>
          <cell r="AZ340"/>
          <cell r="BA340"/>
          <cell r="BB340"/>
          <cell r="BC340" t="str">
            <v>System issue</v>
          </cell>
          <cell r="BD340" t="str">
            <v>System</v>
          </cell>
          <cell r="BE340" t="str">
            <v>Console-SW</v>
          </cell>
          <cell r="BF340" t="str">
            <v>Remote Connection</v>
          </cell>
          <cell r="BG340" t="str">
            <v>Console-SW-Remote Connection</v>
          </cell>
          <cell r="BH340" t="str">
            <v>Console-SW-Remote Connection</v>
          </cell>
          <cell r="BI340" t="str">
            <v>CTUDT00632127</v>
          </cell>
          <cell r="BJ340" t="str">
            <v>Remote Connection</v>
          </cell>
          <cell r="BK340" t="str">
            <v>Console-SW</v>
          </cell>
          <cell r="BL340" t="str">
            <v>Console-SW-Remote Connection</v>
          </cell>
          <cell r="BM340" t="str">
            <v>No</v>
          </cell>
        </row>
        <row r="341">
          <cell r="AB341">
            <v>533642</v>
          </cell>
          <cell r="AC341" t="b">
            <v>1</v>
          </cell>
          <cell r="AD341" t="str">
            <v>Closed - No Further Investigation</v>
          </cell>
          <cell r="AE341" t="str">
            <v>Closed - No Further Investigation</v>
          </cell>
          <cell r="AF341"/>
          <cell r="AG341" t="str">
            <v>TBD_Tube hot_bugreport</v>
          </cell>
          <cell r="AH341"/>
          <cell r="AI341"/>
          <cell r="AJ341"/>
          <cell r="AK341"/>
          <cell r="AL341"/>
          <cell r="AM341" t="str">
            <v>Engineering</v>
          </cell>
          <cell r="AN341"/>
          <cell r="AO341"/>
          <cell r="AP341"/>
          <cell r="AQ341" t="str">
            <v>WIP</v>
          </cell>
          <cell r="AR341"/>
          <cell r="AS341"/>
          <cell r="AT341" t="str">
            <v>Tube hot</v>
          </cell>
          <cell r="AU341"/>
          <cell r="AV341"/>
          <cell r="AW341"/>
          <cell r="AX341"/>
          <cell r="AY341"/>
          <cell r="AZ341"/>
          <cell r="BA341"/>
          <cell r="BB341"/>
          <cell r="BC341" t="str">
            <v>System issue</v>
          </cell>
          <cell r="BD341" t="str">
            <v>System</v>
          </cell>
          <cell r="BE341" t="str">
            <v>Gantry-SW</v>
          </cell>
          <cell r="BF341" t="str">
            <v>TubHot</v>
          </cell>
          <cell r="BG341" t="str">
            <v>Gantry-SW-TubHot</v>
          </cell>
          <cell r="BH341" t="str">
            <v>Gantry-SW-TubHot</v>
          </cell>
          <cell r="BI341" t="str">
            <v>TBD_Tube hot_bugreport</v>
          </cell>
          <cell r="BJ341" t="str">
            <v>TubHot</v>
          </cell>
          <cell r="BK341" t="str">
            <v>Gantry-SW</v>
          </cell>
          <cell r="BL341" t="str">
            <v>Gantry-SW-TubHot</v>
          </cell>
          <cell r="BM341" t="str">
            <v>No</v>
          </cell>
        </row>
        <row r="342">
          <cell r="AB342">
            <v>533603</v>
          </cell>
          <cell r="AC342" t="b">
            <v>1</v>
          </cell>
          <cell r="AD342" t="str">
            <v>Closed - No Further Investigation</v>
          </cell>
          <cell r="AE342" t="str">
            <v>Closed - No Further Investigation</v>
          </cell>
          <cell r="AF342"/>
          <cell r="AG342" t="str">
            <v>CTUDT00632127</v>
          </cell>
          <cell r="AH342"/>
          <cell r="AI342"/>
          <cell r="AJ342"/>
          <cell r="AK342"/>
          <cell r="AL342"/>
          <cell r="AM342" t="str">
            <v>Engineering</v>
          </cell>
          <cell r="AN342"/>
          <cell r="AO342"/>
          <cell r="AP342"/>
          <cell r="AQ342" t="str">
            <v>Closed</v>
          </cell>
          <cell r="AR342"/>
          <cell r="AS342"/>
          <cell r="AT342" t="str">
            <v>PACS</v>
          </cell>
          <cell r="AU342"/>
          <cell r="AV342"/>
          <cell r="AW342"/>
          <cell r="AX342"/>
          <cell r="AY342"/>
          <cell r="AZ342"/>
          <cell r="BA342"/>
          <cell r="BB342"/>
          <cell r="BC342" t="str">
            <v>System issue</v>
          </cell>
          <cell r="BD342" t="str">
            <v>System</v>
          </cell>
          <cell r="BE342" t="str">
            <v>Console-SW</v>
          </cell>
          <cell r="BF342" t="str">
            <v>Remote Connection</v>
          </cell>
          <cell r="BG342" t="str">
            <v>Console-SW-Remote Connection</v>
          </cell>
          <cell r="BH342" t="str">
            <v>Console-SW-Remote Connection</v>
          </cell>
          <cell r="BI342" t="str">
            <v>CTUDT00632127</v>
          </cell>
          <cell r="BJ342" t="str">
            <v>Remote Connection</v>
          </cell>
          <cell r="BK342" t="str">
            <v>Console-SW</v>
          </cell>
          <cell r="BL342" t="str">
            <v>Console-SW-Remote Connection</v>
          </cell>
          <cell r="BM342" t="str">
            <v>No</v>
          </cell>
        </row>
        <row r="343">
          <cell r="AB343">
            <v>533506</v>
          </cell>
          <cell r="AC343" t="b">
            <v>1</v>
          </cell>
          <cell r="AD343" t="str">
            <v>Closed - No Further Investigation</v>
          </cell>
          <cell r="AE343" t="str">
            <v>Closed - No Further Investigation</v>
          </cell>
          <cell r="AF343"/>
          <cell r="AG343" t="str">
            <v>CTUDT00632177</v>
          </cell>
          <cell r="AM343" t="str">
            <v>Engineering</v>
          </cell>
          <cell r="AN343"/>
          <cell r="AO343"/>
          <cell r="AP343"/>
          <cell r="AQ343" t="str">
            <v>Closed</v>
          </cell>
          <cell r="AR343"/>
          <cell r="AS343"/>
          <cell r="AT343" t="str">
            <v>Tube Arc</v>
          </cell>
          <cell r="AU343"/>
          <cell r="AV343"/>
          <cell r="AW343"/>
          <cell r="AX343"/>
          <cell r="AY343"/>
          <cell r="AZ343"/>
          <cell r="BA343"/>
          <cell r="BB343"/>
          <cell r="BC343" t="str">
            <v>System issue</v>
          </cell>
          <cell r="BD343" t="str">
            <v>System</v>
          </cell>
          <cell r="BE343" t="str">
            <v>IC-HW</v>
          </cell>
          <cell r="BF343" t="str">
            <v>Hard Arcs</v>
          </cell>
          <cell r="BG343" t="str">
            <v>IC-HW-Hard Arcs</v>
          </cell>
          <cell r="BH343" t="str">
            <v>IC-HW-Tub Arc</v>
          </cell>
          <cell r="BI343" t="str">
            <v>CTUDT00632177</v>
          </cell>
          <cell r="BJ343" t="str">
            <v>Hard Arcs</v>
          </cell>
          <cell r="BK343" t="str">
            <v>IC-HW</v>
          </cell>
          <cell r="BL343" t="str">
            <v>IC-HW-Hard Arcs</v>
          </cell>
          <cell r="BM343" t="str">
            <v>No</v>
          </cell>
        </row>
        <row r="344">
          <cell r="AB344">
            <v>532108</v>
          </cell>
          <cell r="AC344" t="b">
            <v>1</v>
          </cell>
          <cell r="AD344" t="str">
            <v>Closed - No Further Investigation</v>
          </cell>
          <cell r="AE344" t="str">
            <v>Closed - No Further Investigation</v>
          </cell>
          <cell r="AF344"/>
          <cell r="AG344" t="str">
            <v>NotEngineering-PartReconnection</v>
          </cell>
          <cell r="AH344"/>
          <cell r="AI344"/>
          <cell r="AJ344"/>
          <cell r="AK344"/>
          <cell r="AL344"/>
          <cell r="AM344" t="str">
            <v>Others</v>
          </cell>
          <cell r="AN344"/>
          <cell r="AO344"/>
          <cell r="AP344"/>
          <cell r="AQ344" t="str">
            <v>WIP</v>
          </cell>
          <cell r="AR344"/>
          <cell r="AS344"/>
          <cell r="AT344" t="str">
            <v>THUMB SCREW</v>
          </cell>
          <cell r="AU344"/>
          <cell r="AV344"/>
          <cell r="AW344"/>
          <cell r="AX344"/>
          <cell r="AY344"/>
          <cell r="AZ344"/>
          <cell r="BA344"/>
          <cell r="BB344"/>
          <cell r="BC344" t="str">
            <v>System issue</v>
          </cell>
          <cell r="BD344"/>
          <cell r="BE344"/>
          <cell r="BF344"/>
          <cell r="BG344"/>
          <cell r="BH344">
            <v>0</v>
          </cell>
          <cell r="BI344"/>
          <cell r="BJ344">
            <v>0</v>
          </cell>
          <cell r="BK344"/>
          <cell r="BL344"/>
          <cell r="BM344" t="str">
            <v>No</v>
          </cell>
        </row>
        <row r="345">
          <cell r="AB345">
            <v>531504</v>
          </cell>
          <cell r="AC345" t="b">
            <v>1</v>
          </cell>
          <cell r="AD345" t="str">
            <v>Closed - Done</v>
          </cell>
          <cell r="AE345" t="str">
            <v>Closed - Done</v>
          </cell>
          <cell r="AF345"/>
          <cell r="AG345" t="str">
            <v>ECR-075975</v>
          </cell>
          <cell r="AH345"/>
          <cell r="AI345"/>
          <cell r="AJ345"/>
          <cell r="AK345"/>
          <cell r="AL345"/>
          <cell r="AM345" t="str">
            <v>Engineering</v>
          </cell>
          <cell r="AN345"/>
          <cell r="AO345"/>
          <cell r="AP345"/>
          <cell r="AQ345" t="str">
            <v>Closed</v>
          </cell>
          <cell r="AR345"/>
          <cell r="AS345"/>
          <cell r="AT345" t="str">
            <v>Lexan Ring/Contrast</v>
          </cell>
          <cell r="AU345"/>
          <cell r="AV345"/>
          <cell r="AW345"/>
          <cell r="AX345"/>
          <cell r="AY345"/>
          <cell r="AZ345"/>
          <cell r="BA345"/>
          <cell r="BB345"/>
          <cell r="BC345" t="str">
            <v>System issue</v>
          </cell>
          <cell r="BD345" t="str">
            <v>System</v>
          </cell>
          <cell r="BE345" t="str">
            <v>Gantry-HW</v>
          </cell>
          <cell r="BF345" t="str">
            <v>Lexan Ring</v>
          </cell>
          <cell r="BG345" t="str">
            <v>Gantry-HW-Lexan Ring</v>
          </cell>
          <cell r="BH345" t="str">
            <v>Gantry-HW-Lexan Ring</v>
          </cell>
          <cell r="BI345" t="str">
            <v>ECR-075975</v>
          </cell>
          <cell r="BJ345" t="str">
            <v>Lexan Ring</v>
          </cell>
          <cell r="BK345" t="str">
            <v>Gantry-HW</v>
          </cell>
          <cell r="BL345" t="str">
            <v>Gantry-HW-Lexan Ring</v>
          </cell>
          <cell r="BM345" t="str">
            <v>No</v>
          </cell>
        </row>
        <row r="346">
          <cell r="AB346">
            <v>531392</v>
          </cell>
          <cell r="AC346" t="b">
            <v>1</v>
          </cell>
          <cell r="AD346" t="str">
            <v>Closed - Non-Complaint</v>
          </cell>
          <cell r="AE346" t="str">
            <v>Closed - Non-Complaint</v>
          </cell>
          <cell r="AF346"/>
          <cell r="AG346" t="str">
            <v>NAC</v>
          </cell>
          <cell r="AM346" t="str">
            <v>Customer</v>
          </cell>
          <cell r="AN346"/>
          <cell r="AO346"/>
          <cell r="AP346"/>
          <cell r="AR346"/>
          <cell r="AS346"/>
          <cell r="AU346"/>
          <cell r="AV346"/>
          <cell r="AW346"/>
          <cell r="AX346"/>
          <cell r="AY346"/>
          <cell r="AZ346"/>
          <cell r="BA346"/>
          <cell r="BB346"/>
          <cell r="BC346" t="str">
            <v>System issue</v>
          </cell>
          <cell r="BD346"/>
          <cell r="BE346"/>
          <cell r="BF346"/>
          <cell r="BG346"/>
          <cell r="BH346">
            <v>0</v>
          </cell>
          <cell r="BI346"/>
          <cell r="BJ346">
            <v>0</v>
          </cell>
          <cell r="BK346"/>
          <cell r="BL346"/>
          <cell r="BM346" t="str">
            <v>No</v>
          </cell>
        </row>
        <row r="347">
          <cell r="AB347">
            <v>532528</v>
          </cell>
          <cell r="AC347" t="b">
            <v>1</v>
          </cell>
          <cell r="AD347" t="str">
            <v>Closed - No Further Investigation</v>
          </cell>
          <cell r="AE347" t="str">
            <v>Closed - No Further Investigation</v>
          </cell>
          <cell r="AF347"/>
          <cell r="AG347" t="str">
            <v>NAC?</v>
          </cell>
          <cell r="AH347"/>
          <cell r="AI347"/>
          <cell r="AJ347"/>
          <cell r="AK347"/>
          <cell r="AL347"/>
          <cell r="AM347" t="str">
            <v>Customer</v>
          </cell>
          <cell r="AN347"/>
          <cell r="AO347"/>
          <cell r="AP347"/>
          <cell r="AQ347" t="str">
            <v>WIP</v>
          </cell>
          <cell r="AR347"/>
          <cell r="AS347"/>
          <cell r="AT347" t="str">
            <v>Volume seeting</v>
          </cell>
          <cell r="AU347"/>
          <cell r="AV347"/>
          <cell r="AW347"/>
          <cell r="AX347"/>
          <cell r="AY347"/>
          <cell r="AZ347"/>
          <cell r="BA347"/>
          <cell r="BB347"/>
          <cell r="BC347" t="str">
            <v>System issue</v>
          </cell>
          <cell r="BD347"/>
          <cell r="BE347"/>
          <cell r="BF347"/>
          <cell r="BG347"/>
          <cell r="BH347">
            <v>0</v>
          </cell>
          <cell r="BI347"/>
          <cell r="BJ347">
            <v>0</v>
          </cell>
          <cell r="BK347"/>
          <cell r="BL347"/>
          <cell r="BM347" t="str">
            <v>No</v>
          </cell>
        </row>
        <row r="348">
          <cell r="AB348">
            <v>535531</v>
          </cell>
          <cell r="AC348" t="b">
            <v>1</v>
          </cell>
          <cell r="AD348" t="str">
            <v>Closed - Non-Complaint</v>
          </cell>
          <cell r="AE348" t="str">
            <v>Closed - Non-Complaint</v>
          </cell>
          <cell r="AF348"/>
          <cell r="AG348" t="str">
            <v>TBD_Outer laser adjustment</v>
          </cell>
          <cell r="AH348"/>
          <cell r="AI348"/>
          <cell r="AJ348"/>
          <cell r="AK348"/>
          <cell r="AL348"/>
          <cell r="AM348" t="str">
            <v>Engineering</v>
          </cell>
          <cell r="AN348"/>
          <cell r="AO348"/>
          <cell r="AP348"/>
          <cell r="AQ348" t="str">
            <v>WIP</v>
          </cell>
          <cell r="AR348"/>
          <cell r="AS348"/>
          <cell r="AT348" t="str">
            <v>Laser alignment</v>
          </cell>
          <cell r="AU348"/>
          <cell r="AV348"/>
          <cell r="AW348"/>
          <cell r="AX348"/>
          <cell r="AY348"/>
          <cell r="AZ348"/>
          <cell r="BA348"/>
          <cell r="BB348"/>
          <cell r="BC348" t="str">
            <v>System issue</v>
          </cell>
          <cell r="BD348" t="str">
            <v>System</v>
          </cell>
          <cell r="BE348" t="str">
            <v>Gantry-HW</v>
          </cell>
          <cell r="BF348" t="str">
            <v>LaserAlignment</v>
          </cell>
          <cell r="BG348" t="str">
            <v>Gantry-HW-LaserAlignment</v>
          </cell>
          <cell r="BH348" t="str">
            <v>Gantry-HW-laser</v>
          </cell>
          <cell r="BI348" t="str">
            <v>TBD_Outer laser adjustment</v>
          </cell>
          <cell r="BJ348" t="str">
            <v>gantry laser</v>
          </cell>
          <cell r="BK348"/>
          <cell r="BL348"/>
          <cell r="BM348" t="str">
            <v>No</v>
          </cell>
        </row>
        <row r="349">
          <cell r="AB349">
            <v>538084</v>
          </cell>
          <cell r="AC349" t="b">
            <v>1</v>
          </cell>
          <cell r="AD349" t="str">
            <v>Closed - Non-Complaint</v>
          </cell>
          <cell r="AE349" t="str">
            <v>Closed - Non-Complaint</v>
          </cell>
          <cell r="AF349"/>
          <cell r="AG349" t="str">
            <v>Not a defect</v>
          </cell>
          <cell r="AH349"/>
          <cell r="AI349"/>
          <cell r="AJ349"/>
          <cell r="AK349"/>
          <cell r="AL349"/>
          <cell r="AM349" t="str">
            <v>Customer</v>
          </cell>
          <cell r="AN349"/>
          <cell r="AO349"/>
          <cell r="AP349"/>
          <cell r="AQ349" t="str">
            <v>Closed</v>
          </cell>
          <cell r="AR349"/>
          <cell r="AS349"/>
          <cell r="AT349" t="str">
            <v>PRS Setup</v>
          </cell>
          <cell r="AU349"/>
          <cell r="AV349"/>
          <cell r="AW349"/>
          <cell r="AX349"/>
          <cell r="AY349"/>
          <cell r="AZ349"/>
          <cell r="BA349"/>
          <cell r="BB349"/>
          <cell r="BC349" t="str">
            <v>System issue</v>
          </cell>
          <cell r="BD349"/>
          <cell r="BE349"/>
          <cell r="BF349"/>
          <cell r="BG349"/>
          <cell r="BH349">
            <v>0</v>
          </cell>
          <cell r="BI349"/>
          <cell r="BJ349">
            <v>0</v>
          </cell>
          <cell r="BK349"/>
          <cell r="BL349"/>
          <cell r="BM349" t="str">
            <v>No</v>
          </cell>
        </row>
        <row r="350">
          <cell r="AB350">
            <v>537855</v>
          </cell>
          <cell r="AC350" t="b">
            <v>1</v>
          </cell>
          <cell r="AD350" t="str">
            <v>Closed - Duplicate</v>
          </cell>
          <cell r="AE350" t="str">
            <v>Closed - Duplicate</v>
          </cell>
          <cell r="AF350"/>
          <cell r="AG350" t="str">
            <v>NAC</v>
          </cell>
          <cell r="AH350"/>
          <cell r="AI350"/>
          <cell r="AJ350"/>
          <cell r="AK350"/>
          <cell r="AL350"/>
          <cell r="AM350" t="str">
            <v>Customer</v>
          </cell>
          <cell r="AN350"/>
          <cell r="AO350"/>
          <cell r="AP350"/>
          <cell r="AQ350" t="str">
            <v>WIP</v>
          </cell>
          <cell r="AR350"/>
          <cell r="AS350"/>
          <cell r="AT350" t="str">
            <v>NAC</v>
          </cell>
          <cell r="AU350"/>
          <cell r="AV350"/>
          <cell r="AW350"/>
          <cell r="AX350"/>
          <cell r="AY350"/>
          <cell r="AZ350"/>
          <cell r="BA350"/>
          <cell r="BB350"/>
          <cell r="BC350" t="str">
            <v>System issue</v>
          </cell>
          <cell r="BD350"/>
          <cell r="BE350"/>
          <cell r="BF350"/>
          <cell r="BG350"/>
          <cell r="BH350">
            <v>0</v>
          </cell>
          <cell r="BI350"/>
          <cell r="BJ350">
            <v>0</v>
          </cell>
          <cell r="BK350"/>
          <cell r="BL350"/>
          <cell r="BM350" t="str">
            <v>No</v>
          </cell>
        </row>
        <row r="351">
          <cell r="AB351">
            <v>534528</v>
          </cell>
          <cell r="AC351" t="b">
            <v>1</v>
          </cell>
          <cell r="AD351" t="str">
            <v>Closed - No Further Investigation</v>
          </cell>
          <cell r="AE351" t="str">
            <v>Closed - No Further Investigation</v>
          </cell>
          <cell r="AF351"/>
          <cell r="AG351" t="str">
            <v>E-125059</v>
          </cell>
          <cell r="AH351"/>
          <cell r="AI351"/>
          <cell r="AJ351"/>
          <cell r="AK351"/>
          <cell r="AL351"/>
          <cell r="AM351" t="str">
            <v>Engineering</v>
          </cell>
          <cell r="AN351"/>
          <cell r="AO351"/>
          <cell r="AP351"/>
          <cell r="AQ351" t="str">
            <v>WIP</v>
          </cell>
          <cell r="AR351"/>
          <cell r="AS351"/>
          <cell r="AT351" t="str">
            <v>Couch Noise</v>
          </cell>
          <cell r="AU351"/>
          <cell r="AV351"/>
          <cell r="AW351"/>
          <cell r="AX351"/>
          <cell r="AY351"/>
          <cell r="AZ351"/>
          <cell r="BA351"/>
          <cell r="BB351"/>
          <cell r="BC351" t="str">
            <v>System issue</v>
          </cell>
          <cell r="BD351" t="str">
            <v>system</v>
          </cell>
          <cell r="BE351" t="str">
            <v>Couch-HW</v>
          </cell>
          <cell r="BF351" t="str">
            <v>Lubricant</v>
          </cell>
          <cell r="BG351" t="str">
            <v>Couch-HW-Lubricant</v>
          </cell>
          <cell r="BH351" t="str">
            <v>Couch-HW-Lubricant</v>
          </cell>
          <cell r="BI351" t="str">
            <v>E-125059</v>
          </cell>
          <cell r="BJ351" t="str">
            <v>Lubricant</v>
          </cell>
          <cell r="BK351" t="str">
            <v>Couch-HW</v>
          </cell>
          <cell r="BL351" t="str">
            <v>Couch-HW-Lubricant</v>
          </cell>
          <cell r="BM351" t="str">
            <v>No</v>
          </cell>
        </row>
        <row r="352">
          <cell r="AB352">
            <v>537815</v>
          </cell>
          <cell r="AC352" t="b">
            <v>1</v>
          </cell>
          <cell r="AD352" t="str">
            <v>Closed - Done</v>
          </cell>
          <cell r="AE352" t="str">
            <v>Closed - Done</v>
          </cell>
          <cell r="AF352"/>
          <cell r="AG352" t="str">
            <v>CTUDT00630138/630160</v>
          </cell>
          <cell r="AH352"/>
          <cell r="AI352"/>
          <cell r="AJ352"/>
          <cell r="AK352"/>
          <cell r="AL352"/>
          <cell r="AM352" t="str">
            <v>Engineering</v>
          </cell>
          <cell r="AN352"/>
          <cell r="AO352"/>
          <cell r="AP352"/>
          <cell r="AQ352" t="str">
            <v>Closed</v>
          </cell>
          <cell r="AR352"/>
          <cell r="AS352"/>
          <cell r="AT352" t="str">
            <v>FCO72800735</v>
          </cell>
          <cell r="AU352"/>
          <cell r="AV352"/>
          <cell r="AW352"/>
          <cell r="AX352"/>
          <cell r="AY352"/>
          <cell r="AZ352"/>
          <cell r="BA352"/>
          <cell r="BB352"/>
          <cell r="BC352" t="str">
            <v>System issue</v>
          </cell>
          <cell r="BD352" t="str">
            <v>System</v>
          </cell>
          <cell r="BE352" t="str">
            <v>Couch-SW</v>
          </cell>
          <cell r="BF352" t="str">
            <v>Horizontal Move Block</v>
          </cell>
          <cell r="BG352" t="str">
            <v>Couch-SW-Horizontal Move Block</v>
          </cell>
          <cell r="BH352" t="str">
            <v>Couch-SW-Horizontal Move Block</v>
          </cell>
          <cell r="BI352" t="str">
            <v>CTUDT00630138/630160</v>
          </cell>
          <cell r="BJ352" t="str">
            <v>Horizontal Move Block</v>
          </cell>
          <cell r="BK352" t="str">
            <v>Couch-SW</v>
          </cell>
          <cell r="BL352" t="str">
            <v>Couch-SW-Horizontal Move Block</v>
          </cell>
          <cell r="BM352" t="str">
            <v>No</v>
          </cell>
        </row>
        <row r="353">
          <cell r="AB353">
            <v>538217</v>
          </cell>
          <cell r="AC353" t="b">
            <v>1</v>
          </cell>
          <cell r="AD353" t="str">
            <v>Closed - No Further Investigation</v>
          </cell>
          <cell r="AE353" t="str">
            <v>Closed - No Further Investigation</v>
          </cell>
          <cell r="AF353"/>
          <cell r="AG353" t="str">
            <v>CTUDT00632236</v>
          </cell>
          <cell r="AM353" t="str">
            <v>Engineering</v>
          </cell>
          <cell r="AN353"/>
          <cell r="AO353"/>
          <cell r="AP353"/>
          <cell r="AQ353" t="str">
            <v>Closed</v>
          </cell>
          <cell r="AR353"/>
          <cell r="AS353"/>
          <cell r="AT353" t="str">
            <v>Password reset</v>
          </cell>
          <cell r="AU353"/>
          <cell r="AV353"/>
          <cell r="AW353"/>
          <cell r="AX353"/>
          <cell r="AY353"/>
          <cell r="AZ353"/>
          <cell r="BA353"/>
          <cell r="BB353"/>
          <cell r="BC353" t="str">
            <v>System issue</v>
          </cell>
          <cell r="BD353" t="str">
            <v>System</v>
          </cell>
          <cell r="BE353" t="str">
            <v>Console-SW</v>
          </cell>
          <cell r="BF353" t="str">
            <v>User Account</v>
          </cell>
          <cell r="BG353" t="str">
            <v>Console-SW-User Account</v>
          </cell>
          <cell r="BH353" t="str">
            <v>Console-SW-User Account</v>
          </cell>
          <cell r="BI353" t="str">
            <v>CTUDT00632236</v>
          </cell>
          <cell r="BJ353" t="str">
            <v>User Account</v>
          </cell>
          <cell r="BK353" t="str">
            <v>Console-SW</v>
          </cell>
          <cell r="BL353" t="str">
            <v>Console-SW-User Account</v>
          </cell>
          <cell r="BM353" t="str">
            <v>No</v>
          </cell>
        </row>
        <row r="354">
          <cell r="AB354">
            <v>537889</v>
          </cell>
          <cell r="AC354" t="b">
            <v>1</v>
          </cell>
          <cell r="AD354" t="str">
            <v>Closed - Done</v>
          </cell>
          <cell r="AE354" t="str">
            <v>Closed - Done</v>
          </cell>
          <cell r="AF354"/>
          <cell r="AG354" t="str">
            <v>Not a defect</v>
          </cell>
          <cell r="AH354"/>
          <cell r="AI354"/>
          <cell r="AJ354"/>
          <cell r="AK354"/>
          <cell r="AL354"/>
          <cell r="AM354" t="str">
            <v>Customer</v>
          </cell>
          <cell r="AN354"/>
          <cell r="AO354"/>
          <cell r="AP354"/>
          <cell r="AQ354" t="str">
            <v>WIP</v>
          </cell>
          <cell r="AR354"/>
          <cell r="AS354"/>
          <cell r="AT354" t="str">
            <v>Air calibration</v>
          </cell>
          <cell r="AU354"/>
          <cell r="AV354"/>
          <cell r="AW354"/>
          <cell r="AX354"/>
          <cell r="AY354"/>
          <cell r="AZ354"/>
          <cell r="BA354"/>
          <cell r="BB354"/>
          <cell r="BC354" t="str">
            <v>System issue</v>
          </cell>
          <cell r="BD354"/>
          <cell r="BE354"/>
          <cell r="BF354"/>
          <cell r="BG354"/>
          <cell r="BH354">
            <v>0</v>
          </cell>
          <cell r="BI354"/>
          <cell r="BJ354">
            <v>0</v>
          </cell>
          <cell r="BK354"/>
          <cell r="BL354"/>
          <cell r="BM354" t="str">
            <v>No</v>
          </cell>
        </row>
        <row r="355">
          <cell r="AB355">
            <v>535954</v>
          </cell>
          <cell r="AC355" t="b">
            <v>1</v>
          </cell>
          <cell r="AD355" t="str">
            <v>Closed - Non-Complaint</v>
          </cell>
          <cell r="AE355" t="str">
            <v>Closed - Non-Complaint</v>
          </cell>
          <cell r="AF355"/>
          <cell r="AG355" t="str">
            <v>NAC?</v>
          </cell>
          <cell r="AH355"/>
          <cell r="AI355"/>
          <cell r="AJ355"/>
          <cell r="AK355"/>
          <cell r="AL355"/>
          <cell r="AM355" t="str">
            <v>Customer</v>
          </cell>
          <cell r="AN355"/>
          <cell r="AO355"/>
          <cell r="AP355"/>
          <cell r="AQ355"/>
          <cell r="AR355"/>
          <cell r="AS355"/>
          <cell r="AU355"/>
          <cell r="AV355"/>
          <cell r="AW355"/>
          <cell r="AX355"/>
          <cell r="AY355"/>
          <cell r="AZ355"/>
          <cell r="BA355"/>
          <cell r="BB355"/>
          <cell r="BC355" t="str">
            <v>System issue</v>
          </cell>
          <cell r="BD355"/>
          <cell r="BE355"/>
          <cell r="BF355"/>
          <cell r="BG355"/>
          <cell r="BH355">
            <v>0</v>
          </cell>
          <cell r="BI355"/>
          <cell r="BJ355">
            <v>0</v>
          </cell>
          <cell r="BK355"/>
          <cell r="BL355"/>
          <cell r="BM355" t="str">
            <v>No</v>
          </cell>
        </row>
        <row r="356">
          <cell r="AB356">
            <v>541177</v>
          </cell>
          <cell r="AC356" t="b">
            <v>1</v>
          </cell>
          <cell r="AD356" t="str">
            <v>Closed - Non-Complaint</v>
          </cell>
          <cell r="AE356" t="str">
            <v>Closed - Non-Complaint</v>
          </cell>
          <cell r="AF356"/>
          <cell r="AG356" t="str">
            <v>NAC</v>
          </cell>
          <cell r="AM356" t="str">
            <v>Customer</v>
          </cell>
          <cell r="AN356"/>
          <cell r="AO356"/>
          <cell r="AP356"/>
          <cell r="AR356"/>
          <cell r="AS356"/>
          <cell r="AU356"/>
          <cell r="AV356"/>
          <cell r="AW356"/>
          <cell r="AX356"/>
          <cell r="AY356"/>
          <cell r="AZ356"/>
          <cell r="BA356"/>
          <cell r="BB356"/>
          <cell r="BC356" t="str">
            <v>System issue</v>
          </cell>
          <cell r="BD356"/>
          <cell r="BE356"/>
          <cell r="BF356"/>
          <cell r="BG356"/>
          <cell r="BH356">
            <v>0</v>
          </cell>
          <cell r="BI356"/>
          <cell r="BJ356">
            <v>0</v>
          </cell>
          <cell r="BK356"/>
          <cell r="BL356"/>
          <cell r="BM356" t="str">
            <v>No</v>
          </cell>
        </row>
        <row r="357">
          <cell r="AB357">
            <v>542180</v>
          </cell>
          <cell r="AC357" t="b">
            <v>1</v>
          </cell>
          <cell r="AD357" t="str">
            <v>Closed - No Further Investigation</v>
          </cell>
          <cell r="AE357" t="str">
            <v>Closed - No Further Investigation</v>
          </cell>
          <cell r="AF357"/>
          <cell r="AG357" t="str">
            <v>TBD_Restart</v>
          </cell>
          <cell r="AH357"/>
          <cell r="AI357"/>
          <cell r="AJ357"/>
          <cell r="AK357"/>
          <cell r="AL357"/>
          <cell r="AM357" t="str">
            <v>Engineering</v>
          </cell>
          <cell r="AN357"/>
          <cell r="AO357"/>
          <cell r="AP357"/>
          <cell r="AQ357" t="str">
            <v>WIP</v>
          </cell>
          <cell r="AR357"/>
          <cell r="AS357"/>
          <cell r="AT357" t="str">
            <v>Reboot</v>
          </cell>
          <cell r="AU357"/>
          <cell r="AV357"/>
          <cell r="AW357"/>
          <cell r="AX357"/>
          <cell r="AY357"/>
          <cell r="AZ357"/>
          <cell r="BA357"/>
          <cell r="BB357"/>
          <cell r="BC357" t="str">
            <v>System issue</v>
          </cell>
          <cell r="BD357" t="str">
            <v>System</v>
          </cell>
          <cell r="BE357" t="str">
            <v>Gantry-HW</v>
          </cell>
          <cell r="BF357" t="str">
            <v>BootUpFailure</v>
          </cell>
          <cell r="BG357" t="str">
            <v>Gantry-HW-BootUpFailure</v>
          </cell>
          <cell r="BH357" t="str">
            <v>Gantry-HW-BootUpFailure</v>
          </cell>
          <cell r="BI357" t="str">
            <v>TBD_Restart</v>
          </cell>
          <cell r="BJ357" t="str">
            <v>BootUpFailure</v>
          </cell>
          <cell r="BK357" t="str">
            <v>Gantry-HW</v>
          </cell>
          <cell r="BL357" t="str">
            <v>Gantry-HW-BootUpFailure</v>
          </cell>
          <cell r="BM357" t="str">
            <v>No</v>
          </cell>
        </row>
        <row r="358">
          <cell r="AB358">
            <v>541590</v>
          </cell>
          <cell r="AC358" t="b">
            <v>1</v>
          </cell>
          <cell r="AD358" t="str">
            <v>Closed - No Further Investigation</v>
          </cell>
          <cell r="AE358" t="str">
            <v>Closed - No Further Investigation</v>
          </cell>
          <cell r="AF358"/>
          <cell r="AG358" t="str">
            <v>NAC? Peter confirm</v>
          </cell>
          <cell r="AH358"/>
          <cell r="AI358"/>
          <cell r="AJ358"/>
          <cell r="AK358"/>
          <cell r="AL358"/>
          <cell r="AM358" t="str">
            <v>Customer</v>
          </cell>
          <cell r="AN358"/>
          <cell r="AO358"/>
          <cell r="AP358"/>
          <cell r="AQ358" t="str">
            <v>WIP</v>
          </cell>
          <cell r="AR358"/>
          <cell r="AS358"/>
          <cell r="AT358" t="str">
            <v>ECG</v>
          </cell>
          <cell r="AU358"/>
          <cell r="AV358"/>
          <cell r="AW358"/>
          <cell r="AX358"/>
          <cell r="AY358"/>
          <cell r="AZ358"/>
          <cell r="BA358"/>
          <cell r="BB358"/>
          <cell r="BC358" t="str">
            <v>System issue</v>
          </cell>
          <cell r="BD358"/>
          <cell r="BE358"/>
          <cell r="BF358"/>
          <cell r="BG358"/>
          <cell r="BH358">
            <v>0</v>
          </cell>
          <cell r="BI358"/>
          <cell r="BJ358">
            <v>0</v>
          </cell>
          <cell r="BK358"/>
          <cell r="BL358"/>
          <cell r="BM358" t="str">
            <v>No</v>
          </cell>
        </row>
        <row r="359">
          <cell r="AB359">
            <v>532347</v>
          </cell>
          <cell r="AC359" t="b">
            <v>1</v>
          </cell>
          <cell r="AD359" t="str">
            <v>Closed - Duplicate</v>
          </cell>
          <cell r="AE359" t="str">
            <v>Closed - Duplicate</v>
          </cell>
          <cell r="AF359"/>
          <cell r="AG359" t="str">
            <v>CTUDT00632187</v>
          </cell>
          <cell r="AM359" t="str">
            <v>Engineering</v>
          </cell>
          <cell r="AN359"/>
          <cell r="AO359"/>
          <cell r="AP359"/>
          <cell r="AQ359" t="str">
            <v>Closed</v>
          </cell>
          <cell r="AR359"/>
          <cell r="AS359"/>
          <cell r="AT359" t="str">
            <v>Horizontal movement</v>
          </cell>
          <cell r="AU359"/>
          <cell r="AV359"/>
          <cell r="AW359"/>
          <cell r="AX359"/>
          <cell r="AY359"/>
          <cell r="AZ359"/>
          <cell r="BA359"/>
          <cell r="BB359"/>
          <cell r="BC359" t="str">
            <v>System issue</v>
          </cell>
          <cell r="BD359" t="str">
            <v>System</v>
          </cell>
          <cell r="BE359" t="str">
            <v>Couch-SW</v>
          </cell>
          <cell r="BF359" t="str">
            <v>Estop</v>
          </cell>
          <cell r="BG359" t="str">
            <v>Couch-SW-Estop</v>
          </cell>
          <cell r="BH359" t="str">
            <v>Couch-SW-Estop</v>
          </cell>
          <cell r="BI359" t="str">
            <v>CTUDT00632187</v>
          </cell>
          <cell r="BJ359" t="str">
            <v>Estop</v>
          </cell>
          <cell r="BK359"/>
          <cell r="BL359"/>
          <cell r="BM359" t="str">
            <v>No</v>
          </cell>
        </row>
        <row r="360">
          <cell r="AB360">
            <v>472464</v>
          </cell>
          <cell r="AC360" t="b">
            <v>1</v>
          </cell>
          <cell r="AD360" t="str">
            <v>Closed - Non-Complaint</v>
          </cell>
          <cell r="AE360" t="str">
            <v>Closed - Non-Complaint</v>
          </cell>
          <cell r="AG360" t="str">
            <v>Not a Defect</v>
          </cell>
          <cell r="AM360" t="str">
            <v>Customer</v>
          </cell>
          <cell r="BC360" t="str">
            <v>Upgrade issue</v>
          </cell>
          <cell r="BD360"/>
          <cell r="BE360"/>
          <cell r="BF360"/>
          <cell r="BG360"/>
          <cell r="BH360">
            <v>0</v>
          </cell>
          <cell r="BI360"/>
          <cell r="BJ360">
            <v>0</v>
          </cell>
          <cell r="BK360"/>
          <cell r="BL360"/>
          <cell r="BM360" t="str">
            <v>No</v>
          </cell>
        </row>
        <row r="361">
          <cell r="AB361">
            <v>478616</v>
          </cell>
          <cell r="AC361" t="b">
            <v>1</v>
          </cell>
          <cell r="AD361" t="str">
            <v>Closed - No Further Investigation</v>
          </cell>
          <cell r="AE361" t="str">
            <v>Closed - No Further Investigation</v>
          </cell>
          <cell r="AF361"/>
          <cell r="AG361" t="str">
            <v>Not a Defect</v>
          </cell>
          <cell r="AH361"/>
          <cell r="AI361"/>
          <cell r="AJ361"/>
          <cell r="AK361"/>
          <cell r="AL361"/>
          <cell r="AM361" t="str">
            <v>Service</v>
          </cell>
          <cell r="AN361"/>
          <cell r="AO361"/>
          <cell r="AP361"/>
          <cell r="AQ361" t="str">
            <v>Closed</v>
          </cell>
          <cell r="AR361"/>
          <cell r="AS361"/>
          <cell r="AT361" t="str">
            <v>Line in out cable</v>
          </cell>
          <cell r="AU361"/>
          <cell r="AV361"/>
          <cell r="AW361"/>
          <cell r="AX361"/>
          <cell r="AY361"/>
          <cell r="AZ361"/>
          <cell r="BA361"/>
          <cell r="BB361"/>
          <cell r="BC361" t="str">
            <v>Upgrade issue</v>
          </cell>
          <cell r="BD361"/>
          <cell r="BE361"/>
          <cell r="BF361"/>
          <cell r="BG361"/>
          <cell r="BH361">
            <v>0</v>
          </cell>
          <cell r="BI361"/>
          <cell r="BJ361">
            <v>0</v>
          </cell>
          <cell r="BK361"/>
          <cell r="BL361"/>
          <cell r="BM361" t="str">
            <v>No</v>
          </cell>
        </row>
        <row r="362">
          <cell r="AB362">
            <v>481697</v>
          </cell>
          <cell r="AC362" t="b">
            <v>1</v>
          </cell>
          <cell r="AD362" t="str">
            <v>Closed - No Further Investigation</v>
          </cell>
          <cell r="AE362" t="str">
            <v>Closed - No Further Investigation</v>
          </cell>
          <cell r="AF362"/>
          <cell r="AG362" t="str">
            <v>Not a Defect</v>
          </cell>
          <cell r="AH362"/>
          <cell r="AI362"/>
          <cell r="AJ362"/>
          <cell r="AK362"/>
          <cell r="AL362"/>
          <cell r="AM362" t="str">
            <v>Customer</v>
          </cell>
          <cell r="AN362" t="str">
            <v>NAC</v>
          </cell>
          <cell r="AO362"/>
          <cell r="AP362"/>
          <cell r="AQ362" t="str">
            <v>Closed</v>
          </cell>
          <cell r="AR362"/>
          <cell r="AS362"/>
          <cell r="AT362" t="str">
            <v>User account</v>
          </cell>
          <cell r="AU362" t="str">
            <v>Upgrade</v>
          </cell>
          <cell r="AV362"/>
          <cell r="AW362"/>
          <cell r="AX362"/>
          <cell r="AY362"/>
          <cell r="AZ362"/>
          <cell r="BA362"/>
          <cell r="BB362"/>
          <cell r="BC362" t="str">
            <v>Upgrade issue</v>
          </cell>
          <cell r="BD362"/>
          <cell r="BE362"/>
          <cell r="BF362"/>
          <cell r="BG362"/>
          <cell r="BH362">
            <v>0</v>
          </cell>
          <cell r="BI362"/>
          <cell r="BJ362">
            <v>0</v>
          </cell>
          <cell r="BK362"/>
          <cell r="BL362"/>
          <cell r="BM362" t="str">
            <v>No</v>
          </cell>
        </row>
        <row r="363">
          <cell r="AB363">
            <v>521038</v>
          </cell>
          <cell r="AC363" t="b">
            <v>1</v>
          </cell>
          <cell r="AD363" t="str">
            <v>Closed - No Further Investigation</v>
          </cell>
          <cell r="AE363" t="str">
            <v>Closed - No Further Investigation</v>
          </cell>
          <cell r="AF363"/>
          <cell r="AG363" t="str">
            <v>Not a defect (Diamond selection)</v>
          </cell>
          <cell r="AH363"/>
          <cell r="AI363"/>
          <cell r="AJ363"/>
          <cell r="AK363"/>
          <cell r="AL363"/>
          <cell r="AM363" t="str">
            <v>Others</v>
          </cell>
          <cell r="AN363"/>
          <cell r="AO363"/>
          <cell r="AP363"/>
          <cell r="AQ363" t="str">
            <v>Closed</v>
          </cell>
          <cell r="AR363"/>
          <cell r="AS363"/>
          <cell r="AT363" t="str">
            <v>Diamond select</v>
          </cell>
          <cell r="AU363"/>
          <cell r="AV363"/>
          <cell r="AW363"/>
          <cell r="AX363"/>
          <cell r="AY363"/>
          <cell r="AZ363"/>
          <cell r="BA363"/>
          <cell r="BB363"/>
          <cell r="BC363" t="str">
            <v>Upgrade issue</v>
          </cell>
          <cell r="BD363"/>
          <cell r="BE363"/>
          <cell r="BF363"/>
          <cell r="BG363"/>
          <cell r="BH363">
            <v>0</v>
          </cell>
          <cell r="BI363"/>
          <cell r="BJ363">
            <v>0</v>
          </cell>
          <cell r="BK363"/>
          <cell r="BL363"/>
          <cell r="BM363" t="str">
            <v>No</v>
          </cell>
        </row>
        <row r="364">
          <cell r="AB364">
            <v>535037</v>
          </cell>
          <cell r="AC364" t="e">
            <v>#N/A</v>
          </cell>
          <cell r="AD364" t="e">
            <v>#N/A</v>
          </cell>
          <cell r="AE364" t="str">
            <v>Closed - Done</v>
          </cell>
          <cell r="AF364"/>
          <cell r="AG364" t="str">
            <v>CTUDT00632298</v>
          </cell>
          <cell r="AH364"/>
          <cell r="AI364"/>
          <cell r="AJ364"/>
          <cell r="AK364"/>
          <cell r="AL364"/>
          <cell r="AM364" t="str">
            <v>Engineering</v>
          </cell>
          <cell r="AN364"/>
          <cell r="AO364"/>
          <cell r="AP364"/>
          <cell r="AQ364" t="str">
            <v>Closed</v>
          </cell>
          <cell r="AR364"/>
          <cell r="AS364"/>
          <cell r="AT364" t="str">
            <v>Exam Card</v>
          </cell>
          <cell r="AU364" t="str">
            <v>Upgrade</v>
          </cell>
          <cell r="AV364"/>
          <cell r="AW364"/>
          <cell r="AX364"/>
          <cell r="AY364"/>
          <cell r="AZ364"/>
          <cell r="BA364"/>
          <cell r="BB364"/>
          <cell r="BC364" t="str">
            <v>Upgrade issue</v>
          </cell>
          <cell r="BD364" t="str">
            <v>System</v>
          </cell>
          <cell r="BE364" t="str">
            <v>Console-SW</v>
          </cell>
          <cell r="BF364" t="str">
            <v>ExamCard</v>
          </cell>
          <cell r="BG364" t="str">
            <v>Console-SW-ExamCard</v>
          </cell>
          <cell r="BH364" t="str">
            <v>Console-SW-EC Upgrade</v>
          </cell>
          <cell r="BI364" t="str">
            <v>CTUDT00632298</v>
          </cell>
          <cell r="BJ364" t="str">
            <v>EC Upgrade</v>
          </cell>
          <cell r="BK364" t="str">
            <v>Console-SW</v>
          </cell>
          <cell r="BL364" t="str">
            <v>Console-SW-ExamCard</v>
          </cell>
          <cell r="BM364" t="str">
            <v>No</v>
          </cell>
        </row>
        <row r="365">
          <cell r="AB365">
            <v>535117</v>
          </cell>
          <cell r="AC365" t="b">
            <v>1</v>
          </cell>
          <cell r="AD365" t="str">
            <v>Closed - Non-Complaint</v>
          </cell>
          <cell r="AE365" t="str">
            <v>Closed - Non-Complaint</v>
          </cell>
          <cell r="AF365"/>
          <cell r="AG365" t="str">
            <v>TBD</v>
          </cell>
          <cell r="AH365"/>
          <cell r="AI365"/>
          <cell r="AJ365"/>
          <cell r="AK365"/>
          <cell r="AL365"/>
          <cell r="AM365" t="str">
            <v>TBD</v>
          </cell>
          <cell r="AO365"/>
          <cell r="AP365"/>
          <cell r="AQ365" t="str">
            <v>Upgrade</v>
          </cell>
          <cell r="AR365"/>
          <cell r="AS365"/>
          <cell r="AU365"/>
          <cell r="AV365"/>
          <cell r="AW365"/>
          <cell r="AX365"/>
          <cell r="AY365"/>
          <cell r="AZ365"/>
          <cell r="BA365"/>
          <cell r="BB365"/>
          <cell r="BC365" t="str">
            <v>Upgrade issue</v>
          </cell>
          <cell r="BD365"/>
          <cell r="BE365"/>
          <cell r="BF365"/>
          <cell r="BG365"/>
          <cell r="BH365">
            <v>0</v>
          </cell>
          <cell r="BI365"/>
          <cell r="BJ365">
            <v>0</v>
          </cell>
          <cell r="BK365"/>
          <cell r="BL365"/>
          <cell r="BM365" t="str">
            <v>No</v>
          </cell>
        </row>
        <row r="366">
          <cell r="AB366">
            <v>540761</v>
          </cell>
          <cell r="AC366" t="b">
            <v>1</v>
          </cell>
          <cell r="AD366" t="str">
            <v>Closed - No Further Investigation</v>
          </cell>
          <cell r="AE366" t="str">
            <v>Closed - No Further Investigation</v>
          </cell>
          <cell r="AF366"/>
          <cell r="AG366" t="str">
            <v>Not a Defect</v>
          </cell>
          <cell r="AH366"/>
          <cell r="AI366"/>
          <cell r="AJ366"/>
          <cell r="AK366"/>
          <cell r="AL366"/>
          <cell r="AM366" t="str">
            <v>Customer</v>
          </cell>
          <cell r="AN366"/>
          <cell r="AO366"/>
          <cell r="AP366"/>
          <cell r="AQ366" t="str">
            <v>Closed</v>
          </cell>
          <cell r="AR366"/>
          <cell r="AS366"/>
          <cell r="AT366" t="str">
            <v>User account</v>
          </cell>
          <cell r="AU366" t="str">
            <v>Upgrade</v>
          </cell>
          <cell r="AV366"/>
          <cell r="AW366"/>
          <cell r="AX366"/>
          <cell r="AY366"/>
          <cell r="AZ366"/>
          <cell r="BA366"/>
          <cell r="BB366"/>
          <cell r="BC366" t="str">
            <v>Upgrade issue</v>
          </cell>
          <cell r="BD366"/>
          <cell r="BE366"/>
          <cell r="BF366"/>
          <cell r="BG366"/>
          <cell r="BH366">
            <v>0</v>
          </cell>
          <cell r="BI366"/>
          <cell r="BJ366">
            <v>0</v>
          </cell>
          <cell r="BK366"/>
          <cell r="BL366"/>
          <cell r="BM366" t="str">
            <v>No</v>
          </cell>
        </row>
        <row r="367">
          <cell r="AB367">
            <v>557028</v>
          </cell>
          <cell r="AC367" t="b">
            <v>1</v>
          </cell>
          <cell r="AD367" t="str">
            <v>Closed - Done</v>
          </cell>
          <cell r="AE367" t="str">
            <v>Closed - Done</v>
          </cell>
          <cell r="AG367" t="str">
            <v>TBD_Bugreport</v>
          </cell>
          <cell r="AM367" t="str">
            <v>Engineering</v>
          </cell>
          <cell r="AN367" t="str">
            <v xml:space="preserve">Need get more detail about the issue and what action </v>
          </cell>
          <cell r="AQ367" t="str">
            <v>WIP</v>
          </cell>
          <cell r="AT367" t="str">
            <v>Gantry Can't comply</v>
          </cell>
          <cell r="BC367" t="str">
            <v>System issue</v>
          </cell>
          <cell r="BD367" t="str">
            <v>System</v>
          </cell>
          <cell r="BE367" t="str">
            <v>TBD-Bugreport</v>
          </cell>
          <cell r="BF367" t="str">
            <v>TBD_Bugreport</v>
          </cell>
          <cell r="BG367" t="str">
            <v>TBD-Bugreport-TBD_Bugreport</v>
          </cell>
          <cell r="BH367" t="str">
            <v>TBD-Bugreport-TBD_Bugreport</v>
          </cell>
          <cell r="BI367" t="str">
            <v>TBD_Bugreport</v>
          </cell>
          <cell r="BJ367" t="str">
            <v>Upg</v>
          </cell>
          <cell r="BK367" t="str">
            <v>TBD-Bugreport</v>
          </cell>
          <cell r="BL367" t="str">
            <v>TBD-Bugreport-TBD_Bugreport</v>
          </cell>
          <cell r="BM367" t="str">
            <v>No</v>
          </cell>
        </row>
        <row r="368">
          <cell r="AB368">
            <v>553728</v>
          </cell>
          <cell r="AC368" t="b">
            <v>1</v>
          </cell>
          <cell r="AD368" t="str">
            <v>Closed - Non-Complaint</v>
          </cell>
          <cell r="AE368" t="str">
            <v>Closed - Non-Complaint</v>
          </cell>
          <cell r="AG368" t="str">
            <v>Not a defect</v>
          </cell>
          <cell r="AM368" t="str">
            <v>Customer</v>
          </cell>
          <cell r="AN368" t="str">
            <v>NAC</v>
          </cell>
          <cell r="BC368" t="str">
            <v>System issue</v>
          </cell>
          <cell r="BD368"/>
          <cell r="BE368"/>
          <cell r="BF368"/>
          <cell r="BG368"/>
          <cell r="BH368">
            <v>0</v>
          </cell>
          <cell r="BI368"/>
          <cell r="BJ368">
            <v>0</v>
          </cell>
          <cell r="BK368"/>
          <cell r="BL368"/>
          <cell r="BM368" t="str">
            <v>No</v>
          </cell>
        </row>
        <row r="369">
          <cell r="AB369">
            <v>554327</v>
          </cell>
          <cell r="AC369" t="b">
            <v>1</v>
          </cell>
          <cell r="AD369" t="str">
            <v>Closed - No Further Investigation</v>
          </cell>
          <cell r="AE369" t="str">
            <v>Closed - No Further Investigation</v>
          </cell>
          <cell r="AG369" t="str">
            <v>TBD-GantryNoise</v>
          </cell>
          <cell r="AM369" t="str">
            <v>Engineering</v>
          </cell>
          <cell r="AN369" t="str">
            <v>TBD</v>
          </cell>
          <cell r="AQ369" t="str">
            <v>WIP</v>
          </cell>
          <cell r="AT369" t="str">
            <v>Gantry Noise</v>
          </cell>
          <cell r="BC369" t="str">
            <v>System issue</v>
          </cell>
          <cell r="BD369" t="str">
            <v>system</v>
          </cell>
          <cell r="BE369" t="str">
            <v>Gantry-HW</v>
          </cell>
          <cell r="BF369" t="str">
            <v>Noise</v>
          </cell>
          <cell r="BG369" t="str">
            <v>Gantry-HW-Noise</v>
          </cell>
          <cell r="BH369" t="str">
            <v>Gantry-HW-Noise</v>
          </cell>
          <cell r="BI369" t="str">
            <v>TBD_Noise</v>
          </cell>
          <cell r="BJ369" t="str">
            <v>TBD_Noise</v>
          </cell>
          <cell r="BK369" t="str">
            <v>Gantry-HW</v>
          </cell>
          <cell r="BL369" t="str">
            <v>Gantry-HW-Noise</v>
          </cell>
          <cell r="BM369" t="str">
            <v>No</v>
          </cell>
        </row>
        <row r="370">
          <cell r="AB370">
            <v>556091</v>
          </cell>
          <cell r="AC370" t="b">
            <v>1</v>
          </cell>
          <cell r="AD370" t="str">
            <v>Closed - No Further Investigation</v>
          </cell>
          <cell r="AE370" t="str">
            <v>Closed - No Further Investigation</v>
          </cell>
          <cell r="AG370" t="str">
            <v>CTUDT00632127</v>
          </cell>
          <cell r="AM370" t="str">
            <v>Engineering</v>
          </cell>
          <cell r="AN370" t="str">
            <v>Collect screenshot or failed transfer and bugreport for engineering investigation</v>
          </cell>
          <cell r="AQ370" t="str">
            <v>Closed</v>
          </cell>
          <cell r="AT370" t="str">
            <v>PACS</v>
          </cell>
          <cell r="BC370" t="str">
            <v>System issue</v>
          </cell>
          <cell r="BD370" t="str">
            <v>System</v>
          </cell>
          <cell r="BE370" t="str">
            <v>Console-SW</v>
          </cell>
          <cell r="BF370" t="str">
            <v>Remote Connection</v>
          </cell>
          <cell r="BG370" t="str">
            <v>Console-SW-Remote Connection</v>
          </cell>
          <cell r="BH370" t="str">
            <v>Console-SW-Remote Connection</v>
          </cell>
          <cell r="BI370" t="str">
            <v>CTUDT00632127</v>
          </cell>
          <cell r="BJ370" t="str">
            <v>Remote Connection</v>
          </cell>
          <cell r="BK370" t="str">
            <v>Console-SW</v>
          </cell>
          <cell r="BL370" t="str">
            <v>Console-SW-Remote Connection</v>
          </cell>
          <cell r="BM370" t="str">
            <v>No</v>
          </cell>
        </row>
        <row r="371">
          <cell r="AB371">
            <v>550815</v>
          </cell>
          <cell r="AC371" t="b">
            <v>1</v>
          </cell>
          <cell r="AD371" t="str">
            <v>Closed - Done</v>
          </cell>
          <cell r="AE371" t="str">
            <v>Closed - Done</v>
          </cell>
          <cell r="AG371" t="str">
            <v>CTUDT00632127</v>
          </cell>
          <cell r="AM371" t="str">
            <v>Engineering</v>
          </cell>
          <cell r="AN371" t="str">
            <v>Collect screenshot or failed transfer and bugreport for engineering investigation</v>
          </cell>
          <cell r="AQ371" t="str">
            <v>Closed</v>
          </cell>
          <cell r="AT371" t="str">
            <v>PACS</v>
          </cell>
          <cell r="BC371" t="str">
            <v>System issue</v>
          </cell>
          <cell r="BD371" t="str">
            <v>System</v>
          </cell>
          <cell r="BE371" t="str">
            <v>Console-SW</v>
          </cell>
          <cell r="BF371" t="str">
            <v>Remote Connection</v>
          </cell>
          <cell r="BG371" t="str">
            <v>Console-SW-Remote Connection</v>
          </cell>
          <cell r="BH371" t="str">
            <v>Console-SW-Remote Connection</v>
          </cell>
          <cell r="BI371" t="str">
            <v>CTUDT00632127</v>
          </cell>
          <cell r="BJ371" t="str">
            <v>Remote Connection</v>
          </cell>
          <cell r="BK371" t="str">
            <v>Console-SW</v>
          </cell>
          <cell r="BL371" t="str">
            <v>Console-SW-Remote Connection</v>
          </cell>
          <cell r="BM371" t="str">
            <v>No</v>
          </cell>
        </row>
        <row r="372">
          <cell r="AB372">
            <v>554151</v>
          </cell>
          <cell r="AC372" t="b">
            <v>1</v>
          </cell>
          <cell r="AD372" t="str">
            <v>Closed - Duplicate</v>
          </cell>
          <cell r="AE372" t="str">
            <v>Closed - Duplicate</v>
          </cell>
          <cell r="AG372" t="str">
            <v>CTUDT00632127</v>
          </cell>
          <cell r="AM372" t="str">
            <v>Engineering</v>
          </cell>
          <cell r="AN372" t="str">
            <v>Duplicate 550815</v>
          </cell>
          <cell r="AQ372" t="str">
            <v>Closed</v>
          </cell>
          <cell r="AT372" t="str">
            <v>PACS</v>
          </cell>
          <cell r="BC372" t="str">
            <v>System issue</v>
          </cell>
          <cell r="BD372" t="str">
            <v>System</v>
          </cell>
          <cell r="BE372" t="str">
            <v>Console-SW</v>
          </cell>
          <cell r="BF372" t="str">
            <v>Remote Connection</v>
          </cell>
          <cell r="BG372" t="str">
            <v>Console-SW-Remote Connection</v>
          </cell>
          <cell r="BH372" t="str">
            <v>Console-SW-Remote Connection</v>
          </cell>
          <cell r="BI372" t="str">
            <v>CTUDT00632127</v>
          </cell>
          <cell r="BJ372" t="str">
            <v>Remote Connection</v>
          </cell>
          <cell r="BK372"/>
          <cell r="BL372"/>
          <cell r="BM372" t="str">
            <v>No</v>
          </cell>
        </row>
        <row r="373">
          <cell r="AB373">
            <v>547541</v>
          </cell>
          <cell r="AC373" t="b">
            <v>1</v>
          </cell>
          <cell r="AD373" t="str">
            <v>Closed - No Further Investigation</v>
          </cell>
          <cell r="AE373" t="str">
            <v>Closed - No Further Investigation</v>
          </cell>
          <cell r="AG373" t="str">
            <v>TBD_Outer laser adjustment</v>
          </cell>
          <cell r="AM373" t="str">
            <v>Engineering</v>
          </cell>
          <cell r="AN373" t="str">
            <v>Need get more detail about which laser (inner or outer?)</v>
          </cell>
          <cell r="AQ373" t="str">
            <v>WIP</v>
          </cell>
          <cell r="AT373" t="str">
            <v>Laser alignment</v>
          </cell>
          <cell r="BC373" t="str">
            <v>System issue</v>
          </cell>
          <cell r="BD373" t="str">
            <v>System</v>
          </cell>
          <cell r="BE373" t="str">
            <v>Gantry-HW</v>
          </cell>
          <cell r="BF373" t="str">
            <v>LaserAlignment</v>
          </cell>
          <cell r="BG373" t="str">
            <v>Gantry-HW-LaserAlignment</v>
          </cell>
          <cell r="BH373" t="str">
            <v>Gantry-HW-GantryLaser</v>
          </cell>
          <cell r="BI373" t="str">
            <v>TBD_Outer laser adjustment</v>
          </cell>
          <cell r="BJ373" t="str">
            <v>gantry laser</v>
          </cell>
          <cell r="BK373" t="str">
            <v>Gantry-HW</v>
          </cell>
          <cell r="BL373" t="str">
            <v>Gantry-HW-LaserAlignment</v>
          </cell>
          <cell r="BM373" t="str">
            <v>No</v>
          </cell>
        </row>
        <row r="374">
          <cell r="AB374">
            <v>547542</v>
          </cell>
          <cell r="AC374" t="b">
            <v>1</v>
          </cell>
          <cell r="AD374" t="str">
            <v>Closed - No Further Investigation</v>
          </cell>
          <cell r="AE374" t="str">
            <v>Closed - No Further Investigation</v>
          </cell>
          <cell r="AG374" t="str">
            <v>NotEngineering-Connection</v>
          </cell>
          <cell r="AM374" t="str">
            <v>Others</v>
          </cell>
          <cell r="AN374" t="str">
            <v>Need get more detail about the switch issue</v>
          </cell>
          <cell r="AQ374" t="str">
            <v>WIP</v>
          </cell>
          <cell r="AT374" t="str">
            <v>Network switch</v>
          </cell>
          <cell r="BC374" t="str">
            <v>System issue</v>
          </cell>
          <cell r="BD374"/>
          <cell r="BE374"/>
          <cell r="BF374"/>
          <cell r="BG374"/>
          <cell r="BH374">
            <v>0</v>
          </cell>
          <cell r="BI374"/>
          <cell r="BJ374">
            <v>0</v>
          </cell>
          <cell r="BK374"/>
          <cell r="BL374"/>
          <cell r="BM374" t="str">
            <v>No</v>
          </cell>
        </row>
        <row r="375">
          <cell r="AB375">
            <v>547543</v>
          </cell>
          <cell r="AC375" t="b">
            <v>1</v>
          </cell>
          <cell r="AD375" t="str">
            <v>Closed - Non-Complaint</v>
          </cell>
          <cell r="AE375" t="str">
            <v>Closed - Non-Complaint</v>
          </cell>
          <cell r="AG375" t="str">
            <v>Not a defect</v>
          </cell>
          <cell r="AM375" t="str">
            <v>Customer</v>
          </cell>
          <cell r="AN375" t="str">
            <v>Closed - Non-Complaint</v>
          </cell>
          <cell r="BC375" t="str">
            <v>System issue</v>
          </cell>
          <cell r="BD375"/>
          <cell r="BE375"/>
          <cell r="BF375"/>
          <cell r="BG375"/>
          <cell r="BH375">
            <v>0</v>
          </cell>
          <cell r="BI375"/>
          <cell r="BJ375">
            <v>0</v>
          </cell>
          <cell r="BK375"/>
          <cell r="BL375"/>
          <cell r="BM375" t="str">
            <v>No</v>
          </cell>
        </row>
        <row r="376">
          <cell r="AB376">
            <v>552777</v>
          </cell>
          <cell r="AC376" t="b">
            <v>1</v>
          </cell>
          <cell r="AD376" t="str">
            <v>Closed - No Further Investigation</v>
          </cell>
          <cell r="AE376" t="str">
            <v>Closed - No Further Investigation</v>
          </cell>
          <cell r="AG376" t="str">
            <v>Not a defect</v>
          </cell>
          <cell r="AM376" t="str">
            <v>Service</v>
          </cell>
          <cell r="AN376" t="str">
            <v>Need get more detail about the table shift issue</v>
          </cell>
          <cell r="AQ376" t="str">
            <v>Closed</v>
          </cell>
          <cell r="AT376" t="str">
            <v>Table fixed</v>
          </cell>
          <cell r="BC376" t="str">
            <v>System issue</v>
          </cell>
          <cell r="BD376"/>
          <cell r="BE376"/>
          <cell r="BF376"/>
          <cell r="BG376"/>
          <cell r="BH376">
            <v>0</v>
          </cell>
          <cell r="BI376"/>
          <cell r="BJ376">
            <v>0</v>
          </cell>
          <cell r="BK376"/>
          <cell r="BL376"/>
          <cell r="BM376" t="str">
            <v>No</v>
          </cell>
        </row>
        <row r="377">
          <cell r="AB377">
            <v>558670</v>
          </cell>
          <cell r="AC377" t="b">
            <v>1</v>
          </cell>
          <cell r="AD377" t="str">
            <v>Closed - No Further Investigation</v>
          </cell>
          <cell r="AE377" t="str">
            <v>Closed - No Further Investigation</v>
          </cell>
          <cell r="AG377" t="str">
            <v>Not a defect</v>
          </cell>
          <cell r="AM377" t="str">
            <v>Customer</v>
          </cell>
          <cell r="AN377" t="str">
            <v>NAC</v>
          </cell>
          <cell r="AT377" t="str">
            <v>HF2</v>
          </cell>
          <cell r="BC377" t="str">
            <v>System issue</v>
          </cell>
          <cell r="BD377"/>
          <cell r="BE377"/>
          <cell r="BF377"/>
          <cell r="BG377"/>
          <cell r="BH377">
            <v>0</v>
          </cell>
          <cell r="BI377"/>
          <cell r="BJ377">
            <v>0</v>
          </cell>
          <cell r="BK377"/>
          <cell r="BL377"/>
          <cell r="BM377" t="str">
            <v>No</v>
          </cell>
        </row>
        <row r="378">
          <cell r="AB378">
            <v>546672</v>
          </cell>
          <cell r="AC378" t="b">
            <v>1</v>
          </cell>
          <cell r="AD378" t="str">
            <v>Closed - No Further Investigation</v>
          </cell>
          <cell r="AE378" t="str">
            <v>Closed - No Further Investigation</v>
          </cell>
          <cell r="AG378" t="str">
            <v>TBD_PACS config</v>
          </cell>
          <cell r="AM378" t="str">
            <v>Others</v>
          </cell>
          <cell r="AN378" t="str">
            <v>Is it PACS configuration issue? Or CT config issue?</v>
          </cell>
          <cell r="AQ378" t="str">
            <v>Closed</v>
          </cell>
          <cell r="AT378" t="str">
            <v>PACS</v>
          </cell>
          <cell r="BC378" t="str">
            <v>System issue</v>
          </cell>
          <cell r="BD378"/>
          <cell r="BE378"/>
          <cell r="BF378"/>
          <cell r="BG378"/>
          <cell r="BH378">
            <v>0</v>
          </cell>
          <cell r="BI378"/>
          <cell r="BJ378">
            <v>0</v>
          </cell>
          <cell r="BK378"/>
          <cell r="BL378"/>
          <cell r="BM378" t="str">
            <v>No</v>
          </cell>
        </row>
        <row r="379">
          <cell r="AB379">
            <v>557637</v>
          </cell>
          <cell r="AC379" t="b">
            <v>1</v>
          </cell>
          <cell r="AD379" t="str">
            <v>Closed - Non-Complaint</v>
          </cell>
          <cell r="AE379" t="str">
            <v>Closed - Non-Complaint</v>
          </cell>
          <cell r="AG379" t="str">
            <v>TBD_Outer laser adjustment</v>
          </cell>
          <cell r="AM379" t="str">
            <v>Engineering</v>
          </cell>
          <cell r="AN379" t="str">
            <v>NAC？ FSE ask CCC to update</v>
          </cell>
          <cell r="AQ379" t="str">
            <v>WIP</v>
          </cell>
          <cell r="AT379" t="str">
            <v>Laser alignment</v>
          </cell>
          <cell r="BC379" t="str">
            <v>System issue</v>
          </cell>
          <cell r="BD379" t="str">
            <v>System</v>
          </cell>
          <cell r="BE379" t="str">
            <v>Gantry-HW</v>
          </cell>
          <cell r="BF379" t="str">
            <v>LaserAlignment</v>
          </cell>
          <cell r="BG379" t="str">
            <v>Gantry-HW-LaserAlignment</v>
          </cell>
          <cell r="BH379" t="str">
            <v>Gantry-HW-laser</v>
          </cell>
          <cell r="BI379" t="str">
            <v>TBD_Outer laser adjustment</v>
          </cell>
          <cell r="BJ379" t="str">
            <v>gantry laser</v>
          </cell>
          <cell r="BK379"/>
          <cell r="BL379"/>
          <cell r="BM379" t="str">
            <v>No</v>
          </cell>
        </row>
        <row r="380">
          <cell r="AB380">
            <v>557821</v>
          </cell>
          <cell r="AC380" t="b">
            <v>1</v>
          </cell>
          <cell r="AD380" t="str">
            <v>Closed - No Further Investigation</v>
          </cell>
          <cell r="AE380" t="str">
            <v>Closed - No Further Investigation</v>
          </cell>
          <cell r="AG380" t="str">
            <v>TBD_Outer laser adjustment</v>
          </cell>
          <cell r="AM380" t="str">
            <v>Engineering</v>
          </cell>
          <cell r="AN380" t="str">
            <v>Outer laser</v>
          </cell>
          <cell r="AQ380" t="str">
            <v>WIP</v>
          </cell>
          <cell r="AT380" t="str">
            <v>Laser alignment</v>
          </cell>
          <cell r="BC380" t="str">
            <v>System issue</v>
          </cell>
          <cell r="BD380" t="str">
            <v>System</v>
          </cell>
          <cell r="BE380" t="str">
            <v>Gantry-HW</v>
          </cell>
          <cell r="BF380" t="str">
            <v>LaserAlignment</v>
          </cell>
          <cell r="BG380" t="str">
            <v>Gantry-HW-LaserAlignment</v>
          </cell>
          <cell r="BH380" t="str">
            <v>Gantry-HW-GantryLaser</v>
          </cell>
          <cell r="BI380" t="str">
            <v>TBD_Outer laser adjustment</v>
          </cell>
          <cell r="BJ380" t="str">
            <v>gantry laser</v>
          </cell>
          <cell r="BK380" t="str">
            <v>Gantry-HW</v>
          </cell>
          <cell r="BL380" t="str">
            <v>Gantry-HW-LaserAlignment</v>
          </cell>
          <cell r="BM380" t="str">
            <v>No</v>
          </cell>
        </row>
        <row r="381">
          <cell r="AB381">
            <v>548234</v>
          </cell>
          <cell r="AC381" t="b">
            <v>1</v>
          </cell>
          <cell r="AD381" t="str">
            <v>Closed - Non-Complaint</v>
          </cell>
          <cell r="AE381" t="str">
            <v>Closed - Non-Complaint</v>
          </cell>
          <cell r="AG381" t="str">
            <v>Not a defect</v>
          </cell>
          <cell r="AM381" t="str">
            <v>Customer</v>
          </cell>
          <cell r="AN381" t="str">
            <v>Closed - Non-Complaint</v>
          </cell>
          <cell r="BC381" t="str">
            <v>System issue</v>
          </cell>
          <cell r="BD381"/>
          <cell r="BE381"/>
          <cell r="BF381"/>
          <cell r="BG381"/>
          <cell r="BH381">
            <v>0</v>
          </cell>
          <cell r="BI381"/>
          <cell r="BJ381">
            <v>0</v>
          </cell>
          <cell r="BK381"/>
          <cell r="BL381"/>
          <cell r="BM381" t="str">
            <v>No</v>
          </cell>
        </row>
        <row r="382">
          <cell r="AB382">
            <v>548948</v>
          </cell>
          <cell r="AC382" t="b">
            <v>1</v>
          </cell>
          <cell r="AD382" t="str">
            <v>Closed - Non-Complaint</v>
          </cell>
          <cell r="AE382" t="str">
            <v>Closed - Non-Complaint</v>
          </cell>
          <cell r="AG382" t="str">
            <v>Not a defect</v>
          </cell>
          <cell r="AM382" t="str">
            <v>Customer</v>
          </cell>
          <cell r="AN382" t="str">
            <v>Closed - Non-Complaint</v>
          </cell>
          <cell r="BC382" t="str">
            <v>System issue</v>
          </cell>
          <cell r="BD382"/>
          <cell r="BE382"/>
          <cell r="BF382"/>
          <cell r="BG382"/>
          <cell r="BH382">
            <v>0</v>
          </cell>
          <cell r="BI382"/>
          <cell r="BJ382">
            <v>0</v>
          </cell>
          <cell r="BK382"/>
          <cell r="BL382"/>
          <cell r="BM382" t="str">
            <v>No</v>
          </cell>
        </row>
        <row r="383">
          <cell r="AB383">
            <v>553451</v>
          </cell>
          <cell r="AC383" t="b">
            <v>1</v>
          </cell>
          <cell r="AD383" t="str">
            <v>Closed - Done</v>
          </cell>
          <cell r="AE383" t="str">
            <v>Closed - Done</v>
          </cell>
          <cell r="AG383" t="str">
            <v>ECR-075975</v>
          </cell>
          <cell r="AM383" t="str">
            <v>Engineering</v>
          </cell>
          <cell r="AN383" t="str">
            <v>Any piture of lexan ring gap? Need to double check and adjust the lexan ring if necessary</v>
          </cell>
          <cell r="AQ383" t="str">
            <v>Closed</v>
          </cell>
          <cell r="AT383" t="str">
            <v>Lexan Ring/Contrast</v>
          </cell>
          <cell r="BC383" t="str">
            <v>System issue</v>
          </cell>
          <cell r="BD383" t="str">
            <v>System</v>
          </cell>
          <cell r="BE383" t="str">
            <v>Gantry-HW</v>
          </cell>
          <cell r="BF383" t="str">
            <v>Lexan Ring</v>
          </cell>
          <cell r="BG383" t="str">
            <v>Gantry-HW-Lexan Ring</v>
          </cell>
          <cell r="BH383" t="str">
            <v>Gantry-HW-Lexan Ring</v>
          </cell>
          <cell r="BI383" t="str">
            <v>ECR-075975</v>
          </cell>
          <cell r="BJ383" t="str">
            <v>Lexan Ring</v>
          </cell>
          <cell r="BK383" t="str">
            <v>Gantry-HW</v>
          </cell>
          <cell r="BL383" t="str">
            <v>Gantry-HW-Lexan Ring</v>
          </cell>
          <cell r="BM383" t="str">
            <v>No</v>
          </cell>
        </row>
        <row r="384">
          <cell r="AB384">
            <v>554942</v>
          </cell>
          <cell r="AC384" t="b">
            <v>1</v>
          </cell>
          <cell r="AD384" t="str">
            <v>Closed - Done</v>
          </cell>
          <cell r="AE384" t="str">
            <v>Closed - Done</v>
          </cell>
          <cell r="AG384" t="str">
            <v>NotEngineering-PartReplacement</v>
          </cell>
          <cell r="AM384" t="str">
            <v>Engineering</v>
          </cell>
          <cell r="AN384" t="str">
            <v>Couch Relay, (might also check cable connection)
return to Suzhou for investigation (waiting FSE to check if failure part still available)
Chang xian Work with Robin to sync LCM improvement direction</v>
          </cell>
          <cell r="AQ384" t="str">
            <v>WIP</v>
          </cell>
          <cell r="AT384" t="str">
            <v>Relay</v>
          </cell>
          <cell r="BC384" t="str">
            <v>System issue</v>
          </cell>
          <cell r="BD384" t="str">
            <v>System</v>
          </cell>
          <cell r="BE384" t="str">
            <v>Couch-HW</v>
          </cell>
          <cell r="BF384" t="str">
            <v>Relay</v>
          </cell>
          <cell r="BG384" t="str">
            <v>Couch-HW-Relay</v>
          </cell>
          <cell r="BH384" t="str">
            <v>Couch-HW-Relay</v>
          </cell>
          <cell r="BI384" t="str">
            <v>NotEngineering-PartReplacement</v>
          </cell>
          <cell r="BJ384" t="str">
            <v>Relay</v>
          </cell>
          <cell r="BK384" t="str">
            <v>Couch-HW</v>
          </cell>
          <cell r="BL384" t="str">
            <v>Couch-HW-Relay</v>
          </cell>
          <cell r="BM384" t="str">
            <v>No</v>
          </cell>
        </row>
        <row r="385">
          <cell r="AB385">
            <v>555424</v>
          </cell>
          <cell r="AC385" t="b">
            <v>1</v>
          </cell>
          <cell r="AD385" t="str">
            <v>Closed - No Further Investigation</v>
          </cell>
          <cell r="AE385" t="str">
            <v>Closed - No Further Investigation</v>
          </cell>
          <cell r="AG385" t="str">
            <v>E-125059</v>
          </cell>
          <cell r="AM385" t="str">
            <v>Engineering</v>
          </cell>
          <cell r="AN385" t="str">
            <v>Check couch SN and share to Robin to check if new lubricant cut in or not 
STD Couch SN: 905018.</v>
          </cell>
          <cell r="AQ385" t="str">
            <v>WIP</v>
          </cell>
          <cell r="AT385" t="str">
            <v>Couch Noise</v>
          </cell>
          <cell r="BC385" t="str">
            <v>System issue</v>
          </cell>
          <cell r="BD385" t="str">
            <v>system</v>
          </cell>
          <cell r="BE385" t="str">
            <v>Couch-HW</v>
          </cell>
          <cell r="BF385" t="str">
            <v>Lubricant</v>
          </cell>
          <cell r="BG385" t="str">
            <v>Couch-HW-Lubricant</v>
          </cell>
          <cell r="BH385" t="str">
            <v>Couch-HW-Lubricant</v>
          </cell>
          <cell r="BI385" t="str">
            <v>E-125059</v>
          </cell>
          <cell r="BJ385" t="str">
            <v>Lubricant</v>
          </cell>
          <cell r="BK385" t="str">
            <v>Couch-HW</v>
          </cell>
          <cell r="BL385" t="str">
            <v>Couch-HW-Lubricant</v>
          </cell>
          <cell r="BM385" t="str">
            <v>No</v>
          </cell>
        </row>
        <row r="386">
          <cell r="AB386">
            <v>545509</v>
          </cell>
          <cell r="AC386" t="b">
            <v>1</v>
          </cell>
          <cell r="AD386" t="str">
            <v>Closed - No Further Investigation</v>
          </cell>
          <cell r="AE386" t="str">
            <v>Closed - No Further Investigation</v>
          </cell>
          <cell r="AG386" t="str">
            <v>CTUDT00631367</v>
          </cell>
          <cell r="AM386" t="str">
            <v>Engineering</v>
          </cell>
          <cell r="AN386" t="str">
            <v>Download CAN trace to ChangXian for Couch investigation: 20200118 CAN Trace already cleaned,
share the bugreport for yellow screen
Check if FSE does DVI adaptor has issue too? Brook</v>
          </cell>
          <cell r="AQ386" t="str">
            <v>Closed</v>
          </cell>
          <cell r="AT386" t="str">
            <v>DVI Adaptor</v>
          </cell>
          <cell r="BC386" t="str">
            <v>System issue</v>
          </cell>
          <cell r="BD386" t="str">
            <v>System</v>
          </cell>
          <cell r="BE386" t="str">
            <v>Console-SW</v>
          </cell>
          <cell r="BF386" t="str">
            <v>WF-Yellow Screen</v>
          </cell>
          <cell r="BG386" t="str">
            <v>Console-SW-WF-Yellow Screen</v>
          </cell>
          <cell r="BH386" t="str">
            <v>Console-SW-Yellow-Screen</v>
          </cell>
          <cell r="BI386" t="str">
            <v>CTUDT00631367</v>
          </cell>
          <cell r="BJ386" t="str">
            <v>Yellow Screen</v>
          </cell>
          <cell r="BK386" t="str">
            <v>Console-SW</v>
          </cell>
          <cell r="BL386" t="str">
            <v>Console-SW-WF-Yellow Screen</v>
          </cell>
          <cell r="BM386" t="str">
            <v>No</v>
          </cell>
        </row>
        <row r="387">
          <cell r="AB387">
            <v>543404</v>
          </cell>
          <cell r="AC387" t="b">
            <v>1</v>
          </cell>
          <cell r="AD387" t="str">
            <v>Closed - No Further Investigation</v>
          </cell>
          <cell r="AE387" t="str">
            <v>Closed - No Further Investigation</v>
          </cell>
          <cell r="AG387" t="str">
            <v>Not a defect</v>
          </cell>
          <cell r="AM387" t="str">
            <v>Others</v>
          </cell>
          <cell r="AN387" t="str">
            <v>Unexpect external condition</v>
          </cell>
          <cell r="AQ387" t="str">
            <v>Closed</v>
          </cell>
          <cell r="AT387" t="str">
            <v>Storm</v>
          </cell>
          <cell r="BC387" t="str">
            <v>System issue</v>
          </cell>
          <cell r="BD387"/>
          <cell r="BE387"/>
          <cell r="BF387"/>
          <cell r="BG387"/>
          <cell r="BH387">
            <v>0</v>
          </cell>
          <cell r="BI387"/>
          <cell r="BJ387">
            <v>0</v>
          </cell>
          <cell r="BK387"/>
          <cell r="BL387"/>
          <cell r="BM387" t="str">
            <v>No</v>
          </cell>
        </row>
        <row r="388">
          <cell r="AB388">
            <v>559486</v>
          </cell>
          <cell r="AC388" t="b">
            <v>1</v>
          </cell>
          <cell r="AD388" t="str">
            <v>Closed - Done</v>
          </cell>
          <cell r="AE388" t="str">
            <v>Closed - Done</v>
          </cell>
          <cell r="AG388" t="str">
            <v>CTUDT00632110</v>
          </cell>
          <cell r="AM388" t="str">
            <v>Engineering</v>
          </cell>
          <cell r="AN388" t="str">
            <v>DMS Module Defective
Check SN of return module and BD calibration data
Need waiting FSE handling</v>
          </cell>
          <cell r="AQ388" t="str">
            <v>Closed</v>
          </cell>
          <cell r="AT388" t="str">
            <v>Defective DMS module</v>
          </cell>
          <cell r="BC388" t="str">
            <v>System issue</v>
          </cell>
          <cell r="BD388" t="str">
            <v>System</v>
          </cell>
          <cell r="BE388" t="str">
            <v>DMS-HW</v>
          </cell>
          <cell r="BF388" t="str">
            <v>DMS Module</v>
          </cell>
          <cell r="BG388" t="str">
            <v>DMS-HW-DMS Module</v>
          </cell>
          <cell r="BH388" t="str">
            <v>DMS-HW-DMS Module</v>
          </cell>
          <cell r="BI388" t="str">
            <v>CTUDT00632110</v>
          </cell>
          <cell r="BJ388" t="str">
            <v>DMS Module</v>
          </cell>
          <cell r="BK388" t="str">
            <v>DMS-HW</v>
          </cell>
          <cell r="BL388" t="str">
            <v>DMS-HW-DMS Module</v>
          </cell>
          <cell r="BM388" t="str">
            <v>No</v>
          </cell>
        </row>
        <row r="389">
          <cell r="AB389">
            <v>559680</v>
          </cell>
          <cell r="AC389" t="b">
            <v>1</v>
          </cell>
          <cell r="AD389" t="str">
            <v>Closed - Done</v>
          </cell>
          <cell r="AE389" t="str">
            <v>Closed - Done</v>
          </cell>
          <cell r="AG389" t="str">
            <v>Not a defect</v>
          </cell>
          <cell r="AM389" t="str">
            <v>Customer</v>
          </cell>
          <cell r="AN389" t="str">
            <v>DMS Module Defective?
Need waiting FSE handling</v>
          </cell>
          <cell r="AQ389" t="str">
            <v>Closed</v>
          </cell>
          <cell r="AT389" t="str">
            <v>Mis-use</v>
          </cell>
          <cell r="BC389" t="str">
            <v>System issue</v>
          </cell>
          <cell r="BD389"/>
          <cell r="BE389"/>
          <cell r="BF389"/>
          <cell r="BG389"/>
          <cell r="BH389">
            <v>0</v>
          </cell>
          <cell r="BI389"/>
          <cell r="BJ389">
            <v>0</v>
          </cell>
          <cell r="BK389"/>
          <cell r="BL389"/>
          <cell r="BM389" t="str">
            <v>No</v>
          </cell>
        </row>
        <row r="390">
          <cell r="AB390">
            <v>557783</v>
          </cell>
          <cell r="AC390" t="b">
            <v>1</v>
          </cell>
          <cell r="AD390" t="str">
            <v>Closed - No Further Investigation</v>
          </cell>
          <cell r="AE390" t="str">
            <v>Closed - No Further Investigation</v>
          </cell>
          <cell r="AG390" t="str">
            <v xml:space="preserve">ECR-077012 </v>
          </cell>
          <cell r="AM390" t="str">
            <v>Engineering</v>
          </cell>
          <cell r="AN390" t="str">
            <v>is it from IBOX Boot up? Or scratch during roatating?</v>
          </cell>
          <cell r="AQ390" t="str">
            <v>WIP</v>
          </cell>
          <cell r="AT390" t="str">
            <v>Belt tension</v>
          </cell>
          <cell r="BC390" t="str">
            <v>System issue</v>
          </cell>
          <cell r="BD390" t="str">
            <v>System</v>
          </cell>
          <cell r="BE390" t="str">
            <v>Gantry-HW</v>
          </cell>
          <cell r="BF390" t="str">
            <v>Belt</v>
          </cell>
          <cell r="BG390" t="str">
            <v>Gantry-HW-Belt</v>
          </cell>
          <cell r="BH390" t="str">
            <v>Gantry-HW-Belt</v>
          </cell>
          <cell r="BI390" t="str">
            <v xml:space="preserve">ECR-077012 </v>
          </cell>
          <cell r="BJ390" t="str">
            <v>Belt</v>
          </cell>
          <cell r="BK390" t="str">
            <v>Gantry-HW</v>
          </cell>
          <cell r="BL390" t="str">
            <v>Gantry-HW-Belt</v>
          </cell>
          <cell r="BM390" t="str">
            <v>No</v>
          </cell>
        </row>
        <row r="391">
          <cell r="AB391">
            <v>545399</v>
          </cell>
          <cell r="AC391" t="b">
            <v>1</v>
          </cell>
          <cell r="AD391" t="str">
            <v>Closed - Done</v>
          </cell>
          <cell r="AE391" t="str">
            <v>Closed - Done</v>
          </cell>
          <cell r="AG391" t="str">
            <v>CTUDT00632110</v>
          </cell>
          <cell r="AM391" t="str">
            <v>Engineering</v>
          </cell>
          <cell r="AN391" t="str">
            <v>DMS Module Defective
Check SN of return module and BD calibration data
Check if order correct class A module?
https://www.clouddrive.philips.com.cn/file/ol7vg3rlshbe2yr8r1s4wucjzvfi3jb8# 密码:123</v>
          </cell>
          <cell r="AQ391" t="str">
            <v>Closed</v>
          </cell>
          <cell r="AT391" t="str">
            <v>Defective DMS module</v>
          </cell>
          <cell r="BC391" t="str">
            <v>System issue</v>
          </cell>
          <cell r="BD391" t="str">
            <v>System</v>
          </cell>
          <cell r="BE391" t="str">
            <v>DMS-HW</v>
          </cell>
          <cell r="BF391" t="str">
            <v>DMS Module</v>
          </cell>
          <cell r="BG391" t="str">
            <v>DMS-HW-DMS Module</v>
          </cell>
          <cell r="BH391" t="str">
            <v>DMS-HW-DMS Module</v>
          </cell>
          <cell r="BI391" t="str">
            <v>CTUDT00632110</v>
          </cell>
          <cell r="BJ391" t="str">
            <v>DMS Module</v>
          </cell>
          <cell r="BK391" t="str">
            <v>DMS-HW</v>
          </cell>
          <cell r="BL391" t="str">
            <v>DMS-HW-DMS Module</v>
          </cell>
          <cell r="BM391" t="str">
            <v>No</v>
          </cell>
        </row>
        <row r="392">
          <cell r="AB392">
            <v>559220</v>
          </cell>
          <cell r="AC392" t="b">
            <v>1</v>
          </cell>
          <cell r="AD392" t="str">
            <v>Closed - No Further Investigation</v>
          </cell>
          <cell r="AE392" t="str">
            <v>Closed - No Further Investigation</v>
          </cell>
          <cell r="AG392" t="str">
            <v>Not a defect</v>
          </cell>
          <cell r="AM392" t="str">
            <v>Others</v>
          </cell>
          <cell r="AN392" t="str">
            <v>Collect bugreport for engineering investigation
https://www.clouddrive.philips.com.cn/file/kvvupeh6f2ets1nhs2ggbheza6i64t7d# 密码:123</v>
          </cell>
          <cell r="AQ392" t="str">
            <v>Closed</v>
          </cell>
          <cell r="AT392" t="str">
            <v>Printing</v>
          </cell>
          <cell r="BC392" t="str">
            <v>System issue</v>
          </cell>
          <cell r="BD392"/>
          <cell r="BE392"/>
          <cell r="BF392"/>
          <cell r="BG392"/>
          <cell r="BH392">
            <v>0</v>
          </cell>
          <cell r="BI392"/>
          <cell r="BJ392">
            <v>0</v>
          </cell>
          <cell r="BK392"/>
          <cell r="BL392"/>
          <cell r="BM392" t="str">
            <v>No</v>
          </cell>
        </row>
        <row r="393">
          <cell r="AB393">
            <v>556383</v>
          </cell>
          <cell r="AC393" t="b">
            <v>1</v>
          </cell>
          <cell r="AD393" t="str">
            <v>Closed - No Further Investigation</v>
          </cell>
          <cell r="AE393" t="str">
            <v>Closed - No Further Investigation</v>
          </cell>
          <cell r="AG393" t="str">
            <v>Not a defect</v>
          </cell>
          <cell r="AM393" t="str">
            <v>Customer</v>
          </cell>
          <cell r="AN393" t="str">
            <v>NAC， confirmed</v>
          </cell>
          <cell r="AT393" t="str">
            <v>PRS Setup</v>
          </cell>
          <cell r="BC393" t="str">
            <v>System issue</v>
          </cell>
          <cell r="BD393"/>
          <cell r="BE393"/>
          <cell r="BF393"/>
          <cell r="BG393"/>
          <cell r="BH393">
            <v>0</v>
          </cell>
          <cell r="BI393"/>
          <cell r="BJ393">
            <v>0</v>
          </cell>
          <cell r="BK393"/>
          <cell r="BL393"/>
          <cell r="BM393" t="str">
            <v>No</v>
          </cell>
        </row>
        <row r="394">
          <cell r="AB394">
            <v>557554</v>
          </cell>
          <cell r="AC394" t="b">
            <v>1</v>
          </cell>
          <cell r="AD394" t="str">
            <v>Closed - No Further Investigation</v>
          </cell>
          <cell r="AE394" t="str">
            <v>Closed - No Further Investigation</v>
          </cell>
          <cell r="AG394" t="str">
            <v>Not a defect</v>
          </cell>
          <cell r="AM394" t="str">
            <v>Customer</v>
          </cell>
          <cell r="AN394" t="str">
            <v>Cleaning</v>
          </cell>
          <cell r="AQ394" t="str">
            <v>Closed</v>
          </cell>
          <cell r="AT394" t="str">
            <v>Cleaning Material</v>
          </cell>
          <cell r="BC394" t="str">
            <v>System issue</v>
          </cell>
          <cell r="BD394"/>
          <cell r="BE394"/>
          <cell r="BF394"/>
          <cell r="BG394"/>
          <cell r="BH394">
            <v>0</v>
          </cell>
          <cell r="BI394"/>
          <cell r="BJ394">
            <v>0</v>
          </cell>
          <cell r="BK394"/>
          <cell r="BL394"/>
          <cell r="BM394" t="str">
            <v>No</v>
          </cell>
        </row>
        <row r="395">
          <cell r="AB395">
            <v>557731</v>
          </cell>
          <cell r="AC395" t="b">
            <v>1</v>
          </cell>
          <cell r="AD395" t="str">
            <v>Closed - No Further Investigation</v>
          </cell>
          <cell r="AE395" t="str">
            <v>Closed - No Further Investigation</v>
          </cell>
          <cell r="AG395" t="str">
            <v>CTUDT00631602</v>
          </cell>
          <cell r="AM395" t="str">
            <v>Engineering</v>
          </cell>
          <cell r="AN395" t="str">
            <v>Collect screenshot or failed transfer and bugreport for engineering investigation, 
Bugreport grabbed, PRS was rejected to connect by customer, waiting FSE on site to upload 
https://www.clouddrive.philips.com.cn/file/x53kir40f7kiepxe8bbqewogu1bzbggp# password:123</v>
          </cell>
          <cell r="AQ395" t="str">
            <v>Closed</v>
          </cell>
          <cell r="AT395" t="str">
            <v>PACS</v>
          </cell>
          <cell r="BC395" t="str">
            <v>System issue</v>
          </cell>
          <cell r="BD395" t="str">
            <v>System</v>
          </cell>
          <cell r="BE395" t="str">
            <v>Console-SW</v>
          </cell>
          <cell r="BF395" t="str">
            <v>Remote Connection-1602</v>
          </cell>
          <cell r="BG395" t="str">
            <v>Console-SW-Remote Connection-1602</v>
          </cell>
          <cell r="BH395" t="str">
            <v>Console-SW-Remote Connection</v>
          </cell>
          <cell r="BI395" t="str">
            <v>CTUDT00631602</v>
          </cell>
          <cell r="BJ395" t="str">
            <v>Remote Connection</v>
          </cell>
          <cell r="BK395" t="str">
            <v>Console-SW</v>
          </cell>
          <cell r="BL395" t="str">
            <v>Console-SW-Remote Connection-1602</v>
          </cell>
          <cell r="BM395" t="str">
            <v>No</v>
          </cell>
        </row>
        <row r="396">
          <cell r="AB396">
            <v>546669</v>
          </cell>
          <cell r="AC396" t="b">
            <v>1</v>
          </cell>
          <cell r="AD396" t="str">
            <v>Closed - No Further Investigation</v>
          </cell>
          <cell r="AE396" t="str">
            <v>Closed - No Further Investigation</v>
          </cell>
          <cell r="AG396" t="str">
            <v>CTUDT00632173</v>
          </cell>
          <cell r="AM396" t="str">
            <v>Engineering</v>
          </cell>
          <cell r="AN396" t="str">
            <v xml:space="preserve"> DVI adapator, FSE is going send back to Suzhou for investigation</v>
          </cell>
          <cell r="AQ396" t="str">
            <v>Closed</v>
          </cell>
          <cell r="AT396" t="str">
            <v>DVI Adaptor</v>
          </cell>
          <cell r="BC396" t="str">
            <v>System issue</v>
          </cell>
          <cell r="BD396" t="str">
            <v>System</v>
          </cell>
          <cell r="BE396" t="str">
            <v>Console-HW</v>
          </cell>
          <cell r="BF396" t="str">
            <v>Adaptor</v>
          </cell>
          <cell r="BG396" t="str">
            <v>Console-HW-Adaptor</v>
          </cell>
          <cell r="BH396" t="str">
            <v>Console-HW-Adaptor</v>
          </cell>
          <cell r="BI396" t="str">
            <v>CTUDT00632173</v>
          </cell>
          <cell r="BJ396" t="str">
            <v>Adaptor</v>
          </cell>
          <cell r="BK396" t="str">
            <v>Console-HW</v>
          </cell>
          <cell r="BL396" t="str">
            <v>Console-HW-Adaptor</v>
          </cell>
          <cell r="BM396" t="str">
            <v>No</v>
          </cell>
        </row>
        <row r="397">
          <cell r="AB397">
            <v>548380</v>
          </cell>
          <cell r="AC397" t="b">
            <v>1</v>
          </cell>
          <cell r="AD397" t="str">
            <v>Closed - Non-Complaint</v>
          </cell>
          <cell r="AE397" t="str">
            <v>Closed - Non-Complaint</v>
          </cell>
          <cell r="AG397" t="str">
            <v>Not a defect</v>
          </cell>
          <cell r="AM397" t="str">
            <v>Customer</v>
          </cell>
          <cell r="AN397" t="str">
            <v>NAC， confirmed</v>
          </cell>
          <cell r="BC397" t="str">
            <v>System issue</v>
          </cell>
          <cell r="BD397"/>
          <cell r="BE397"/>
          <cell r="BF397"/>
          <cell r="BG397"/>
          <cell r="BH397">
            <v>0</v>
          </cell>
          <cell r="BI397"/>
          <cell r="BJ397">
            <v>0</v>
          </cell>
          <cell r="BK397"/>
          <cell r="BL397"/>
          <cell r="BM397" t="str">
            <v>No</v>
          </cell>
        </row>
        <row r="398">
          <cell r="AB398">
            <v>559283</v>
          </cell>
          <cell r="AC398" t="b">
            <v>1</v>
          </cell>
          <cell r="AD398" t="str">
            <v>Closed - Non-Complaint</v>
          </cell>
          <cell r="AE398" t="str">
            <v>Closed - Non-Complaint</v>
          </cell>
          <cell r="AG398" t="str">
            <v>Not a defect</v>
          </cell>
          <cell r="AM398" t="str">
            <v>Customer</v>
          </cell>
          <cell r="AN398" t="str">
            <v>NAC， confirmed</v>
          </cell>
          <cell r="BC398" t="str">
            <v>System issue</v>
          </cell>
          <cell r="BD398"/>
          <cell r="BE398"/>
          <cell r="BF398"/>
          <cell r="BG398"/>
          <cell r="BH398">
            <v>0</v>
          </cell>
          <cell r="BI398"/>
          <cell r="BJ398">
            <v>0</v>
          </cell>
          <cell r="BK398"/>
          <cell r="BL398"/>
          <cell r="BM398" t="str">
            <v>No</v>
          </cell>
        </row>
        <row r="399">
          <cell r="AB399">
            <v>551005</v>
          </cell>
          <cell r="AC399" t="b">
            <v>1</v>
          </cell>
          <cell r="AD399" t="str">
            <v>Closed - No Further Investigation</v>
          </cell>
          <cell r="AE399" t="str">
            <v>Closed - No Further Investigation</v>
          </cell>
          <cell r="AG399" t="str">
            <v>Not a defect</v>
          </cell>
          <cell r="AM399" t="str">
            <v>Application</v>
          </cell>
          <cell r="AN399" t="str">
            <v>is it a protocol issue or upgade issue?</v>
          </cell>
          <cell r="AQ399" t="str">
            <v>Closed</v>
          </cell>
          <cell r="AT399" t="str">
            <v>Protocol</v>
          </cell>
          <cell r="AU399" t="str">
            <v>Upgrade</v>
          </cell>
          <cell r="BC399" t="str">
            <v>Upgrade issue</v>
          </cell>
          <cell r="BD399"/>
          <cell r="BE399"/>
          <cell r="BF399"/>
          <cell r="BG399"/>
          <cell r="BH399">
            <v>0</v>
          </cell>
          <cell r="BI399"/>
          <cell r="BJ399">
            <v>0</v>
          </cell>
          <cell r="BK399"/>
          <cell r="BL399"/>
          <cell r="BM399" t="str">
            <v>No</v>
          </cell>
        </row>
        <row r="400">
          <cell r="AB400">
            <v>543578</v>
          </cell>
          <cell r="AC400" t="b">
            <v>1</v>
          </cell>
          <cell r="AD400" t="str">
            <v>Closed - No Further Investigation</v>
          </cell>
          <cell r="AE400" t="str">
            <v>Closed - No Further Investigation</v>
          </cell>
          <cell r="AG400" t="str">
            <v>Not a defect</v>
          </cell>
          <cell r="AM400" t="str">
            <v>Service</v>
          </cell>
          <cell r="AN400" t="str">
            <v xml:space="preserve">does the issue means GPU not been installed in the beginning? </v>
          </cell>
          <cell r="AQ400" t="str">
            <v>WIP</v>
          </cell>
          <cell r="AT400" t="str">
            <v>Upgrade</v>
          </cell>
          <cell r="AU400" t="str">
            <v>Upgrade</v>
          </cell>
          <cell r="BC400" t="str">
            <v>Upgrade issue</v>
          </cell>
          <cell r="BD400"/>
          <cell r="BE400"/>
          <cell r="BF400"/>
          <cell r="BG400"/>
          <cell r="BH400">
            <v>0</v>
          </cell>
          <cell r="BI400"/>
          <cell r="BJ400">
            <v>0</v>
          </cell>
          <cell r="BK400"/>
          <cell r="BL400"/>
          <cell r="BM400" t="str">
            <v>No</v>
          </cell>
        </row>
        <row r="401">
          <cell r="AB401">
            <v>509227</v>
          </cell>
          <cell r="AC401" t="b">
            <v>1</v>
          </cell>
          <cell r="AD401" t="str">
            <v>Closed - No Further Investigation</v>
          </cell>
          <cell r="AE401" t="str">
            <v>Closed - No Further Investigation</v>
          </cell>
          <cell r="AG401" t="str">
            <v xml:space="preserve">ECR-077012 </v>
          </cell>
          <cell r="AM401" t="str">
            <v>Engineering</v>
          </cell>
          <cell r="AN401" t="str">
            <v>Belt noise</v>
          </cell>
          <cell r="AQ401" t="str">
            <v>WIP</v>
          </cell>
          <cell r="AT401" t="str">
            <v>Belt Noise</v>
          </cell>
          <cell r="AU401" t="str">
            <v>Upgrade</v>
          </cell>
          <cell r="BC401" t="str">
            <v>Upgrade issue</v>
          </cell>
          <cell r="BD401" t="str">
            <v>System</v>
          </cell>
          <cell r="BE401" t="str">
            <v>Gantry-HW</v>
          </cell>
          <cell r="BF401" t="str">
            <v>Belt</v>
          </cell>
          <cell r="BG401" t="str">
            <v>Gantry-HW-Belt</v>
          </cell>
          <cell r="BH401" t="str">
            <v>Gantry-HW-Belt</v>
          </cell>
          <cell r="BI401" t="str">
            <v xml:space="preserve">ECR-077012 </v>
          </cell>
          <cell r="BJ401" t="str">
            <v>Belt</v>
          </cell>
          <cell r="BK401" t="str">
            <v>Gantry-HW</v>
          </cell>
          <cell r="BL401" t="str">
            <v>Gantry-HW-Belt</v>
          </cell>
          <cell r="BM401" t="str">
            <v>No</v>
          </cell>
        </row>
        <row r="402">
          <cell r="AB402">
            <v>352817</v>
          </cell>
          <cell r="AC402" t="b">
            <v>1</v>
          </cell>
          <cell r="AD402" t="str">
            <v>Closed - No Further Investigation</v>
          </cell>
          <cell r="AE402" t="str">
            <v>Closed - No Further Investigation</v>
          </cell>
          <cell r="AG402" t="str">
            <v>CTUDT00630138/630160</v>
          </cell>
          <cell r="AM402" t="str">
            <v>Engineering</v>
          </cell>
          <cell r="AN402" t="str">
            <v>FCO72800735</v>
          </cell>
          <cell r="AQ402" t="str">
            <v>Closed</v>
          </cell>
          <cell r="AT402" t="str">
            <v>FCO72800735</v>
          </cell>
          <cell r="AU402" t="str">
            <v>Upgrade</v>
          </cell>
          <cell r="BC402" t="str">
            <v>Upgrade issue</v>
          </cell>
          <cell r="BD402" t="str">
            <v>System</v>
          </cell>
          <cell r="BE402" t="str">
            <v>Couch-SW</v>
          </cell>
          <cell r="BF402" t="str">
            <v>Horizontal Move Block</v>
          </cell>
          <cell r="BG402" t="str">
            <v>Couch-SW-Horizontal Move Block</v>
          </cell>
          <cell r="BH402" t="str">
            <v>Couch-SW-Horizontal Move Block</v>
          </cell>
          <cell r="BI402" t="str">
            <v>CTUDT00630138/630160</v>
          </cell>
          <cell r="BJ402" t="str">
            <v>Horizontal Move Block</v>
          </cell>
          <cell r="BK402" t="str">
            <v>Couch-SW</v>
          </cell>
          <cell r="BL402" t="str">
            <v>Couch-SW-Horizontal Move Block</v>
          </cell>
          <cell r="BM402" t="str">
            <v>No</v>
          </cell>
        </row>
        <row r="403">
          <cell r="AB403">
            <v>570574</v>
          </cell>
          <cell r="AC403" t="b">
            <v>1</v>
          </cell>
          <cell r="AD403" t="str">
            <v>Closed - No Further Investigation</v>
          </cell>
          <cell r="AE403" t="str">
            <v>Closed - No Further Investigation</v>
          </cell>
          <cell r="AF403"/>
          <cell r="AG403" t="str">
            <v>TBD-NoEnoughInfo</v>
          </cell>
          <cell r="AH403"/>
          <cell r="AI403"/>
          <cell r="AJ403"/>
          <cell r="AK403"/>
          <cell r="AL403"/>
          <cell r="AM403" t="str">
            <v>Engineering</v>
          </cell>
          <cell r="AN403" t="str">
            <v>Does this system implement FCO72800735 Couch FCO?
If yes, please help collect the CAN trace when issue happened, share the file as well as timestamp for engineering investigation.</v>
          </cell>
          <cell r="AO403"/>
          <cell r="AP403"/>
          <cell r="AQ403" t="str">
            <v>WIP</v>
          </cell>
          <cell r="AR403"/>
          <cell r="AS403"/>
          <cell r="AT403" t="str">
            <v>Couch Calibration</v>
          </cell>
          <cell r="AU403"/>
          <cell r="AV403"/>
          <cell r="AW403"/>
          <cell r="AX403"/>
          <cell r="AY403"/>
          <cell r="AZ403"/>
          <cell r="BA403"/>
          <cell r="BB403"/>
          <cell r="BC403" t="str">
            <v>System issue</v>
          </cell>
          <cell r="BD403" t="str">
            <v>System</v>
          </cell>
          <cell r="BE403" t="str">
            <v>Couch-HW</v>
          </cell>
          <cell r="BF403" t="str">
            <v>TBD-NoEnoughInfo</v>
          </cell>
          <cell r="BG403" t="str">
            <v>Couch-HW-TBD-NoEnoughInfo</v>
          </cell>
          <cell r="BH403" t="str">
            <v>Couch-HW-TBD-NoEnoughInfo</v>
          </cell>
          <cell r="BI403" t="str">
            <v>TBD-NoEnoughInfo</v>
          </cell>
          <cell r="BJ403" t="str">
            <v>TBD-NoEnoughInfo</v>
          </cell>
          <cell r="BK403" t="str">
            <v>Couch-HW</v>
          </cell>
          <cell r="BL403" t="str">
            <v>Couch-HW-TBD-NoEnoughInfo</v>
          </cell>
          <cell r="BM403" t="str">
            <v>No</v>
          </cell>
        </row>
        <row r="404">
          <cell r="AB404">
            <v>562643</v>
          </cell>
          <cell r="AC404" t="b">
            <v>1</v>
          </cell>
          <cell r="AD404" t="str">
            <v>Closed - Done</v>
          </cell>
          <cell r="AE404" t="str">
            <v>Closed - Done</v>
          </cell>
          <cell r="AG404" t="str">
            <v>TBD-NoEnoughInfo</v>
          </cell>
          <cell r="AM404" t="str">
            <v>Engineering</v>
          </cell>
          <cell r="AN404" t="str">
            <v>Share the exam cards and CAN trace file for engineering investigation.</v>
          </cell>
          <cell r="AQ404" t="str">
            <v>WIP</v>
          </cell>
          <cell r="AT404" t="str">
            <v>Neck study</v>
          </cell>
          <cell r="BC404" t="str">
            <v>System issue</v>
          </cell>
          <cell r="BD404" t="str">
            <v>System</v>
          </cell>
          <cell r="BE404" t="str">
            <v>Console-SW</v>
          </cell>
          <cell r="BF404" t="str">
            <v>TBD-NoEnoughInfo</v>
          </cell>
          <cell r="BG404" t="str">
            <v>Console-SW-TBD-NoEnoughInfo</v>
          </cell>
          <cell r="BH404" t="str">
            <v>Console-SW-TBD-NoEnoughInfo</v>
          </cell>
          <cell r="BI404" t="str">
            <v>TBD-NoEnoughInfo</v>
          </cell>
          <cell r="BJ404" t="str">
            <v>TBD-NoEnoughInfo</v>
          </cell>
          <cell r="BK404" t="str">
            <v>Console-SW</v>
          </cell>
          <cell r="BL404" t="str">
            <v>Console-SW-TBD-NoEnoughInfo</v>
          </cell>
          <cell r="BM404" t="str">
            <v>No</v>
          </cell>
        </row>
        <row r="405">
          <cell r="AB405">
            <v>566710</v>
          </cell>
          <cell r="AC405" t="b">
            <v>1</v>
          </cell>
          <cell r="AD405" t="str">
            <v>Closed - Done</v>
          </cell>
          <cell r="AE405" t="str">
            <v>Closed - Done</v>
          </cell>
          <cell r="AG405" t="str">
            <v>NotEngineering-PartOrder</v>
          </cell>
          <cell r="AM405" t="str">
            <v>Engineering</v>
          </cell>
          <cell r="AN405" t="str">
            <v>Not clear, 459801429121 PULL OUT TOOL FOR IV POLE</v>
          </cell>
          <cell r="AQ405" t="str">
            <v>WIP</v>
          </cell>
          <cell r="AT405" t="str">
            <v>IV Pole</v>
          </cell>
          <cell r="BC405" t="str">
            <v>System issue</v>
          </cell>
          <cell r="BD405" t="str">
            <v>System</v>
          </cell>
          <cell r="BE405" t="str">
            <v>Gantry-HW</v>
          </cell>
          <cell r="BF405" t="str">
            <v>NotEngineering-PartOrder</v>
          </cell>
          <cell r="BG405" t="str">
            <v>Gantry-HW-NotEngineering-PartOrder</v>
          </cell>
          <cell r="BH405" t="str">
            <v>Gantry-HW-NotEngineering-PartOrder</v>
          </cell>
          <cell r="BI405" t="str">
            <v>NotEngineering-PartOrder</v>
          </cell>
          <cell r="BJ405" t="str">
            <v>NotEngineering-PartOrder</v>
          </cell>
          <cell r="BK405" t="str">
            <v>Gantry-HW</v>
          </cell>
          <cell r="BL405" t="str">
            <v>Gantry-HW-NotEngineering-PartOrder</v>
          </cell>
          <cell r="BM405" t="str">
            <v>No</v>
          </cell>
        </row>
        <row r="406">
          <cell r="AB406">
            <v>569273</v>
          </cell>
          <cell r="AC406" t="b">
            <v>1</v>
          </cell>
          <cell r="AD406" t="str">
            <v>Closed - Done</v>
          </cell>
          <cell r="AE406" t="str">
            <v>Closed - Done</v>
          </cell>
          <cell r="AG406" t="str">
            <v>ECR-075975</v>
          </cell>
          <cell r="AM406" t="str">
            <v>Engineering</v>
          </cell>
          <cell r="AN406" t="str">
            <v>Not clear
1.21 report contrast introsion.</v>
          </cell>
          <cell r="AQ406" t="str">
            <v>WIP</v>
          </cell>
          <cell r="AT406" t="str">
            <v>Lexan Ring/Contrast</v>
          </cell>
          <cell r="BC406" t="str">
            <v>System issue</v>
          </cell>
          <cell r="BD406" t="str">
            <v>System</v>
          </cell>
          <cell r="BE406" t="str">
            <v>Gantry-HW</v>
          </cell>
          <cell r="BF406" t="str">
            <v>Lexan Ring</v>
          </cell>
          <cell r="BG406" t="str">
            <v>Gantry-HW-Lexan Ring</v>
          </cell>
          <cell r="BH406" t="str">
            <v>Gantry-HW-Lexan Ring</v>
          </cell>
          <cell r="BI406" t="str">
            <v>ECR-075975</v>
          </cell>
          <cell r="BJ406" t="str">
            <v>Lexan Ring</v>
          </cell>
          <cell r="BK406" t="str">
            <v>Gantry-HW</v>
          </cell>
          <cell r="BL406" t="str">
            <v>Gantry-HW-Lexan Ring</v>
          </cell>
          <cell r="BM406" t="str">
            <v>No</v>
          </cell>
        </row>
        <row r="407">
          <cell r="AB407">
            <v>570126</v>
          </cell>
          <cell r="AC407" t="b">
            <v>1</v>
          </cell>
          <cell r="AD407" t="str">
            <v>Closed - No Further Investigation</v>
          </cell>
          <cell r="AE407" t="str">
            <v>Closed - No Further Investigation</v>
          </cell>
          <cell r="AG407" t="str">
            <v>CTUDT00631058</v>
          </cell>
          <cell r="AM407" t="str">
            <v>Engineering</v>
          </cell>
          <cell r="AN407" t="str">
            <v>Not clear</v>
          </cell>
          <cell r="AQ407" t="str">
            <v>WIP</v>
          </cell>
          <cell r="AT407" t="str">
            <v>Couch Noise</v>
          </cell>
          <cell r="BC407" t="str">
            <v>System issue</v>
          </cell>
          <cell r="BD407" t="str">
            <v>System</v>
          </cell>
          <cell r="BE407" t="str">
            <v>Couch-HW</v>
          </cell>
          <cell r="BF407" t="str">
            <v>Vertical spring</v>
          </cell>
          <cell r="BG407" t="str">
            <v>Couch-HW-Vertical spring</v>
          </cell>
          <cell r="BH407" t="str">
            <v>Couch-HW-Vertical spring</v>
          </cell>
          <cell r="BI407" t="str">
            <v>CTUDT00631058</v>
          </cell>
          <cell r="BJ407" t="str">
            <v>Vertical spring</v>
          </cell>
          <cell r="BK407" t="str">
            <v>Couch-HW</v>
          </cell>
          <cell r="BL407" t="str">
            <v>Couch-HW-Vertical spring</v>
          </cell>
          <cell r="BM407" t="str">
            <v>No</v>
          </cell>
        </row>
        <row r="408">
          <cell r="AB408">
            <v>565863</v>
          </cell>
          <cell r="AC408" t="b">
            <v>1</v>
          </cell>
          <cell r="AD408" t="str">
            <v>Closed - No Further Investigation</v>
          </cell>
          <cell r="AE408" t="str">
            <v>Closed - No Further Investigation</v>
          </cell>
          <cell r="AG408" t="str">
            <v>ECR-075975</v>
          </cell>
          <cell r="AM408" t="str">
            <v>Engineering</v>
          </cell>
          <cell r="AN408" t="str">
            <v>CT cleaning?
contrast introsion?</v>
          </cell>
          <cell r="AQ408" t="str">
            <v>WIP</v>
          </cell>
          <cell r="AT408" t="str">
            <v>Lexan Ring/Contrast</v>
          </cell>
          <cell r="BC408" t="str">
            <v>System issue</v>
          </cell>
          <cell r="BD408" t="str">
            <v>System</v>
          </cell>
          <cell r="BE408" t="str">
            <v>Gantry-HW</v>
          </cell>
          <cell r="BF408" t="str">
            <v>Lexan Ring</v>
          </cell>
          <cell r="BG408" t="str">
            <v>Gantry-HW-Lexan Ring</v>
          </cell>
          <cell r="BH408" t="str">
            <v>Gantry-HW-Lexan Ring</v>
          </cell>
          <cell r="BI408" t="str">
            <v>ECR-075975</v>
          </cell>
          <cell r="BJ408" t="str">
            <v>Lexan Ring</v>
          </cell>
          <cell r="BK408" t="str">
            <v>Gantry-HW</v>
          </cell>
          <cell r="BL408" t="str">
            <v>Gantry-HW-Lexan Ring</v>
          </cell>
          <cell r="BM408" t="str">
            <v>No</v>
          </cell>
        </row>
        <row r="409">
          <cell r="AB409">
            <v>570034</v>
          </cell>
          <cell r="AC409" t="b">
            <v>1</v>
          </cell>
          <cell r="AD409" t="str">
            <v>Closed - Non-Complaint</v>
          </cell>
          <cell r="AE409" t="str">
            <v>Closed - Non-Complaint</v>
          </cell>
          <cell r="AG409" t="str">
            <v>Not a defect</v>
          </cell>
          <cell r="AM409" t="str">
            <v>Customer</v>
          </cell>
          <cell r="AN409" t="str">
            <v>Not a complaint</v>
          </cell>
          <cell r="AQ409" t="str">
            <v>Closed</v>
          </cell>
          <cell r="AT409" t="str">
            <v>Printer config</v>
          </cell>
          <cell r="BC409" t="str">
            <v>System issue</v>
          </cell>
          <cell r="BD409"/>
          <cell r="BE409"/>
          <cell r="BF409"/>
          <cell r="BG409"/>
          <cell r="BH409">
            <v>0</v>
          </cell>
          <cell r="BI409"/>
          <cell r="BJ409">
            <v>0</v>
          </cell>
          <cell r="BK409"/>
          <cell r="BL409"/>
          <cell r="BM409" t="str">
            <v>No</v>
          </cell>
        </row>
        <row r="410">
          <cell r="AB410">
            <v>560832</v>
          </cell>
          <cell r="AC410" t="b">
            <v>1</v>
          </cell>
          <cell r="AD410" t="str">
            <v>Closed - No Further Investigation</v>
          </cell>
          <cell r="AE410" t="str">
            <v>Closed - No Further Investigation</v>
          </cell>
          <cell r="AG410" t="str">
            <v>TBD-NoEnoughInfo</v>
          </cell>
          <cell r="AM410" t="str">
            <v>Engineering</v>
          </cell>
          <cell r="AN410" t="str">
            <v>Not clear what is problem and field action done</v>
          </cell>
          <cell r="AQ410" t="str">
            <v>WIP</v>
          </cell>
          <cell r="AT410" t="str">
            <v>Layout</v>
          </cell>
          <cell r="BC410" t="str">
            <v>System issue</v>
          </cell>
          <cell r="BD410" t="str">
            <v>system</v>
          </cell>
          <cell r="BE410" t="str">
            <v>Console-SW</v>
          </cell>
          <cell r="BF410" t="str">
            <v>TBD-NoEnoughInfo</v>
          </cell>
          <cell r="BG410" t="str">
            <v>Console-SW-TBD-NoEnoughInfo</v>
          </cell>
          <cell r="BH410" t="str">
            <v>Console-SW-TBD-NoEnoughInfo</v>
          </cell>
          <cell r="BI410" t="str">
            <v>TBD-NoEnoughInfo</v>
          </cell>
          <cell r="BJ410" t="str">
            <v>TBD-NoEnoughInfo</v>
          </cell>
          <cell r="BK410" t="str">
            <v>Console-SW</v>
          </cell>
          <cell r="BL410" t="str">
            <v>Console-SW-TBD-NoEnoughInfo</v>
          </cell>
          <cell r="BM410" t="str">
            <v>No</v>
          </cell>
        </row>
        <row r="411">
          <cell r="AB411">
            <v>571453</v>
          </cell>
          <cell r="AC411" t="b">
            <v>1</v>
          </cell>
          <cell r="AD411" t="str">
            <v>Closed - No Further Investigation</v>
          </cell>
          <cell r="AE411" t="str">
            <v>Closed - No Further Investigation</v>
          </cell>
          <cell r="AG411" t="str">
            <v>CTUDT00632261</v>
          </cell>
          <cell r="AM411" t="str">
            <v>Engineering</v>
          </cell>
          <cell r="AN411" t="str">
            <v>Out of momery</v>
          </cell>
          <cell r="AQ411" t="str">
            <v>WIP</v>
          </cell>
          <cell r="AT411" t="str">
            <v>Disk full</v>
          </cell>
          <cell r="BC411" t="str">
            <v>System issue</v>
          </cell>
          <cell r="BD411" t="str">
            <v>system</v>
          </cell>
          <cell r="BE411" t="str">
            <v>Console-SW</v>
          </cell>
          <cell r="BF411" t="str">
            <v>DiskFull</v>
          </cell>
          <cell r="BG411" t="str">
            <v>Console-SW-DiskFull</v>
          </cell>
          <cell r="BH411" t="str">
            <v>Console-SW-DiskFull</v>
          </cell>
          <cell r="BI411" t="str">
            <v>CTUDT00632261</v>
          </cell>
          <cell r="BJ411" t="str">
            <v>DiskFull</v>
          </cell>
          <cell r="BK411" t="str">
            <v>Console-SW</v>
          </cell>
          <cell r="BL411" t="str">
            <v>Console-SW-DiskFull</v>
          </cell>
          <cell r="BM411" t="str">
            <v>No</v>
          </cell>
        </row>
        <row r="412">
          <cell r="AB412">
            <v>570653</v>
          </cell>
          <cell r="AC412" t="b">
            <v>1</v>
          </cell>
          <cell r="AD412" t="str">
            <v>Closed - No Further Investigation</v>
          </cell>
          <cell r="AE412" t="str">
            <v>Closed - No Further Investigation</v>
          </cell>
          <cell r="AG412" t="str">
            <v>Too many print job</v>
          </cell>
          <cell r="AM412" t="str">
            <v>Customer</v>
          </cell>
          <cell r="AN412" t="str">
            <v>Check if dump files are too many in D disk?</v>
          </cell>
          <cell r="AQ412" t="str">
            <v>WIP</v>
          </cell>
          <cell r="AT412" t="str">
            <v>Mis-use</v>
          </cell>
          <cell r="BC412" t="str">
            <v>System issue</v>
          </cell>
          <cell r="BD412"/>
          <cell r="BE412"/>
          <cell r="BF412"/>
          <cell r="BG412"/>
          <cell r="BH412">
            <v>0</v>
          </cell>
          <cell r="BI412"/>
          <cell r="BJ412">
            <v>0</v>
          </cell>
          <cell r="BK412"/>
          <cell r="BL412"/>
          <cell r="BM412" t="str">
            <v>No</v>
          </cell>
        </row>
        <row r="413">
          <cell r="AB413">
            <v>567807</v>
          </cell>
          <cell r="AC413" t="b">
            <v>1</v>
          </cell>
          <cell r="AD413" t="str">
            <v>Closed - No Further Investigation</v>
          </cell>
          <cell r="AE413" t="str">
            <v>Closed - No Further Investigation</v>
          </cell>
          <cell r="AG413" t="str">
            <v>CTUDT00632127</v>
          </cell>
          <cell r="AM413" t="str">
            <v>Engineering</v>
          </cell>
          <cell r="AN413" t="str">
            <v>PACS</v>
          </cell>
          <cell r="AQ413" t="str">
            <v>Closed</v>
          </cell>
          <cell r="AT413" t="str">
            <v>PACS</v>
          </cell>
          <cell r="BC413" t="str">
            <v>System issue</v>
          </cell>
          <cell r="BD413" t="str">
            <v>System</v>
          </cell>
          <cell r="BE413" t="str">
            <v>Console-SW</v>
          </cell>
          <cell r="BF413" t="str">
            <v>Remote Connection</v>
          </cell>
          <cell r="BG413" t="str">
            <v>Console-SW-Remote Connection</v>
          </cell>
          <cell r="BH413" t="str">
            <v>Console-SW-Remote Connection</v>
          </cell>
          <cell r="BI413" t="str">
            <v>CTUDT00632127</v>
          </cell>
          <cell r="BJ413" t="str">
            <v>Remote Connection</v>
          </cell>
          <cell r="BK413" t="str">
            <v>Console-SW</v>
          </cell>
          <cell r="BL413" t="str">
            <v>Console-SW-Remote Connection</v>
          </cell>
          <cell r="BM413" t="str">
            <v>No</v>
          </cell>
        </row>
        <row r="414">
          <cell r="AB414">
            <v>564770</v>
          </cell>
          <cell r="AC414" t="b">
            <v>1</v>
          </cell>
          <cell r="AD414" t="str">
            <v>Closed - Duplicate</v>
          </cell>
          <cell r="AE414" t="str">
            <v>Closed - Duplicate</v>
          </cell>
          <cell r="AG414" t="str">
            <v>CTUDT00632127</v>
          </cell>
          <cell r="AM414" t="str">
            <v>Engineering</v>
          </cell>
          <cell r="AN414" t="str">
            <v>Not clear</v>
          </cell>
          <cell r="AQ414" t="str">
            <v>WIP</v>
          </cell>
          <cell r="AT414" t="str">
            <v>PACS Transfer</v>
          </cell>
          <cell r="BC414" t="str">
            <v>System issue</v>
          </cell>
          <cell r="BD414" t="str">
            <v>system</v>
          </cell>
          <cell r="BE414" t="str">
            <v>Console-SW</v>
          </cell>
          <cell r="BF414" t="str">
            <v>Remote Connection</v>
          </cell>
          <cell r="BG414" t="str">
            <v>Console-SW-Remote Connection</v>
          </cell>
          <cell r="BH414" t="str">
            <v>Console-SW-Remote Connection</v>
          </cell>
          <cell r="BI414" t="str">
            <v>CTUDT00632127</v>
          </cell>
          <cell r="BJ414" t="str">
            <v>Remote Connection</v>
          </cell>
          <cell r="BK414" t="str">
            <v>Console-SW</v>
          </cell>
          <cell r="BL414" t="str">
            <v>Console-SW-Remote Connection</v>
          </cell>
          <cell r="BM414" t="str">
            <v>No</v>
          </cell>
        </row>
        <row r="415">
          <cell r="AB415">
            <v>567512</v>
          </cell>
          <cell r="AC415" t="b">
            <v>1</v>
          </cell>
          <cell r="AD415" t="str">
            <v>Closed - Done</v>
          </cell>
          <cell r="AE415" t="str">
            <v>Closed - Done</v>
          </cell>
          <cell r="AG415" t="str">
            <v>CTUDT00632127</v>
          </cell>
          <cell r="AM415" t="str">
            <v>Engineering</v>
          </cell>
          <cell r="AN415" t="str">
            <v>PACS</v>
          </cell>
          <cell r="AQ415" t="str">
            <v>Closed</v>
          </cell>
          <cell r="AT415" t="str">
            <v>PACS</v>
          </cell>
          <cell r="BC415" t="str">
            <v>System issue</v>
          </cell>
          <cell r="BD415" t="str">
            <v>System</v>
          </cell>
          <cell r="BE415" t="str">
            <v>Console-SW</v>
          </cell>
          <cell r="BF415" t="str">
            <v>Remote Connection</v>
          </cell>
          <cell r="BG415" t="str">
            <v>Console-SW-Remote Connection</v>
          </cell>
          <cell r="BH415" t="str">
            <v>Console-SW-Remote Connection</v>
          </cell>
          <cell r="BI415" t="str">
            <v>CTUDT00632127</v>
          </cell>
          <cell r="BJ415" t="str">
            <v>Remote Connection</v>
          </cell>
          <cell r="BK415" t="str">
            <v>Console-SW</v>
          </cell>
          <cell r="BL415" t="str">
            <v>Console-SW-Remote Connection</v>
          </cell>
          <cell r="BM415" t="str">
            <v>No</v>
          </cell>
        </row>
        <row r="416">
          <cell r="AB416">
            <v>562872</v>
          </cell>
          <cell r="AC416" t="b">
            <v>1</v>
          </cell>
          <cell r="AD416" t="str">
            <v>Closed - Duplicate</v>
          </cell>
          <cell r="AE416" t="str">
            <v>Closed - Duplicate</v>
          </cell>
          <cell r="AG416" t="str">
            <v>Duplicate</v>
          </cell>
          <cell r="AM416" t="str">
            <v>Engineering</v>
          </cell>
          <cell r="AN416" t="str">
            <v>Duplicate with above, NAC?</v>
          </cell>
          <cell r="AQ416" t="str">
            <v>WIP</v>
          </cell>
          <cell r="AT416" t="str">
            <v>PACS</v>
          </cell>
          <cell r="BC416" t="str">
            <v>System issue</v>
          </cell>
          <cell r="BD416" t="str">
            <v>system</v>
          </cell>
          <cell r="BE416" t="str">
            <v>NA</v>
          </cell>
          <cell r="BF416" t="str">
            <v>Duplicate</v>
          </cell>
          <cell r="BG416" t="str">
            <v>NA-Duplicate</v>
          </cell>
          <cell r="BH416" t="str">
            <v>NA-Duplicate</v>
          </cell>
          <cell r="BI416" t="str">
            <v>Duplicate</v>
          </cell>
          <cell r="BJ416" t="str">
            <v>NA-Duplicate</v>
          </cell>
          <cell r="BK416" t="str">
            <v>NA</v>
          </cell>
          <cell r="BL416" t="str">
            <v>NA-Duplicate</v>
          </cell>
          <cell r="BM416" t="str">
            <v>No</v>
          </cell>
        </row>
        <row r="417">
          <cell r="AB417">
            <v>564486</v>
          </cell>
          <cell r="AC417" t="b">
            <v>1</v>
          </cell>
          <cell r="AD417" t="str">
            <v>Closed - Non-Complaint</v>
          </cell>
          <cell r="AE417" t="str">
            <v>Closed - Non-Complaint</v>
          </cell>
          <cell r="AG417" t="str">
            <v>Not a defect</v>
          </cell>
          <cell r="AM417" t="str">
            <v>Application</v>
          </cell>
          <cell r="AN417" t="str">
            <v>Not a complaint</v>
          </cell>
          <cell r="AQ417" t="str">
            <v>Closed</v>
          </cell>
          <cell r="AT417" t="str">
            <v>Application support</v>
          </cell>
          <cell r="BC417" t="str">
            <v>System issue</v>
          </cell>
          <cell r="BD417"/>
          <cell r="BE417"/>
          <cell r="BF417"/>
          <cell r="BG417"/>
          <cell r="BH417">
            <v>0</v>
          </cell>
          <cell r="BI417"/>
          <cell r="BJ417">
            <v>0</v>
          </cell>
          <cell r="BK417"/>
          <cell r="BL417"/>
          <cell r="BM417" t="str">
            <v>No</v>
          </cell>
        </row>
        <row r="418">
          <cell r="AB418">
            <v>562259</v>
          </cell>
          <cell r="AC418" t="b">
            <v>1</v>
          </cell>
          <cell r="AD418" t="str">
            <v>Closed - No Further Investigation</v>
          </cell>
          <cell r="AE418" t="str">
            <v>Closed - No Further Investigation</v>
          </cell>
          <cell r="AG418" t="str">
            <v>Not a defect</v>
          </cell>
          <cell r="AM418" t="str">
            <v>Customer</v>
          </cell>
          <cell r="AN418" t="str">
            <v xml:space="preserve">Not a complaint, emergency stop switch is pressed </v>
          </cell>
          <cell r="AQ418" t="str">
            <v>Closed</v>
          </cell>
          <cell r="AT418" t="str">
            <v>Mis-use</v>
          </cell>
          <cell r="BC418" t="str">
            <v>System issue</v>
          </cell>
          <cell r="BD418"/>
          <cell r="BE418"/>
          <cell r="BF418"/>
          <cell r="BG418"/>
          <cell r="BH418">
            <v>0</v>
          </cell>
          <cell r="BI418"/>
          <cell r="BJ418">
            <v>0</v>
          </cell>
          <cell r="BK418"/>
          <cell r="BL418"/>
          <cell r="BM418" t="str">
            <v>No</v>
          </cell>
        </row>
        <row r="419">
          <cell r="AB419">
            <v>562377</v>
          </cell>
          <cell r="AC419" t="b">
            <v>1</v>
          </cell>
          <cell r="AD419" t="str">
            <v>Closed - Non-Complaint</v>
          </cell>
          <cell r="AE419" t="str">
            <v>Closed - Non-Complaint</v>
          </cell>
          <cell r="AG419" t="str">
            <v>Not a defect</v>
          </cell>
          <cell r="AM419" t="str">
            <v>Customer</v>
          </cell>
          <cell r="AN419" t="str">
            <v>Not a complaint</v>
          </cell>
          <cell r="BC419" t="str">
            <v>System issue</v>
          </cell>
          <cell r="BD419"/>
          <cell r="BE419"/>
          <cell r="BF419"/>
          <cell r="BG419"/>
          <cell r="BH419">
            <v>0</v>
          </cell>
          <cell r="BI419"/>
          <cell r="BJ419">
            <v>0</v>
          </cell>
          <cell r="BK419"/>
          <cell r="BL419"/>
          <cell r="BM419" t="str">
            <v>No</v>
          </cell>
        </row>
        <row r="420">
          <cell r="AB420" t="str">
            <v>DEFOA CD-33610</v>
          </cell>
          <cell r="AC420" t="e">
            <v>#N/A</v>
          </cell>
          <cell r="AD420" t="e">
            <v>#N/A</v>
          </cell>
          <cell r="AE420" t="str">
            <v>DEFOA</v>
          </cell>
          <cell r="AG420" t="str">
            <v>DEFOA</v>
          </cell>
          <cell r="AM420" t="str">
            <v>Operation</v>
          </cell>
          <cell r="BC420" t="str">
            <v>System issue</v>
          </cell>
          <cell r="BD420"/>
          <cell r="BE420"/>
          <cell r="BF420"/>
          <cell r="BG420"/>
          <cell r="BH420">
            <v>0</v>
          </cell>
          <cell r="BI420"/>
          <cell r="BJ420">
            <v>0</v>
          </cell>
          <cell r="BK420"/>
          <cell r="BL420"/>
          <cell r="BM420" t="str">
            <v>No</v>
          </cell>
        </row>
        <row r="421">
          <cell r="AB421" t="str">
            <v>DEFOA CD-33611</v>
          </cell>
          <cell r="AC421" t="e">
            <v>#N/A</v>
          </cell>
          <cell r="AD421" t="e">
            <v>#N/A</v>
          </cell>
          <cell r="AE421" t="str">
            <v>DEFOA</v>
          </cell>
          <cell r="AG421" t="str">
            <v>DEFOA</v>
          </cell>
          <cell r="AM421" t="str">
            <v>Operation</v>
          </cell>
          <cell r="AT421" t="str">
            <v>DMS Module DOA</v>
          </cell>
          <cell r="BC421" t="str">
            <v>System issue</v>
          </cell>
          <cell r="BD421"/>
          <cell r="BE421"/>
          <cell r="BF421"/>
          <cell r="BG421"/>
          <cell r="BH421">
            <v>0</v>
          </cell>
          <cell r="BI421"/>
          <cell r="BJ421">
            <v>0</v>
          </cell>
          <cell r="BK421"/>
          <cell r="BL421"/>
          <cell r="BM421" t="str">
            <v>No</v>
          </cell>
        </row>
        <row r="422">
          <cell r="AB422">
            <v>631296</v>
          </cell>
          <cell r="AC422" t="b">
            <v>1</v>
          </cell>
          <cell r="AD422" t="str">
            <v>Closed - No Further Investigation</v>
          </cell>
          <cell r="AE422" t="str">
            <v>Closed - No Further Investigation</v>
          </cell>
          <cell r="AF422"/>
          <cell r="AG422" t="str">
            <v>E-125059</v>
          </cell>
          <cell r="AM422" t="str">
            <v>Engineering</v>
          </cell>
          <cell r="AN422"/>
          <cell r="AO422"/>
          <cell r="AP422"/>
          <cell r="AR422"/>
          <cell r="AS422"/>
          <cell r="AT422" t="str">
            <v>Table Noise</v>
          </cell>
          <cell r="AU422"/>
          <cell r="AV422"/>
          <cell r="AW422"/>
          <cell r="AX422"/>
          <cell r="AY422"/>
          <cell r="AZ422"/>
          <cell r="BA422"/>
          <cell r="BB422"/>
          <cell r="BC422" t="str">
            <v>System issue</v>
          </cell>
          <cell r="BD422" t="str">
            <v>System</v>
          </cell>
          <cell r="BE422" t="str">
            <v>Couch-HW</v>
          </cell>
          <cell r="BF422" t="str">
            <v>Lubricant</v>
          </cell>
          <cell r="BG422" t="str">
            <v>Couch-HW-Lubricant</v>
          </cell>
          <cell r="BH422" t="str">
            <v>Couch-HW-Lubricant</v>
          </cell>
          <cell r="BI422" t="str">
            <v>E-125059</v>
          </cell>
          <cell r="BJ422" t="str">
            <v>Lubricant</v>
          </cell>
          <cell r="BK422" t="str">
            <v>Couch-HW</v>
          </cell>
          <cell r="BL422" t="str">
            <v>Couch-HW-Lubricant</v>
          </cell>
          <cell r="BM422" t="str">
            <v>No</v>
          </cell>
        </row>
        <row r="423">
          <cell r="AB423">
            <v>616782</v>
          </cell>
          <cell r="AC423" t="b">
            <v>1</v>
          </cell>
          <cell r="AD423" t="str">
            <v>Closed - No Further Investigation</v>
          </cell>
          <cell r="AE423" t="str">
            <v>Closed - No Further Investigation</v>
          </cell>
          <cell r="AG423" t="str">
            <v>CTUDT00631058</v>
          </cell>
          <cell r="AM423" t="str">
            <v>Engineering</v>
          </cell>
          <cell r="AT423" t="str">
            <v>Spring position</v>
          </cell>
          <cell r="BC423" t="str">
            <v>System issue</v>
          </cell>
          <cell r="BD423" t="str">
            <v>System</v>
          </cell>
          <cell r="BE423" t="str">
            <v>Couch-HW</v>
          </cell>
          <cell r="BF423" t="str">
            <v>Vertical spring</v>
          </cell>
          <cell r="BG423" t="str">
            <v>Couch-HW-Vertical spring</v>
          </cell>
          <cell r="BH423" t="str">
            <v>Couch-HW-Vertical spring</v>
          </cell>
          <cell r="BI423" t="str">
            <v>CTUDT00631058</v>
          </cell>
          <cell r="BJ423" t="str">
            <v>Vertical spring</v>
          </cell>
          <cell r="BK423" t="str">
            <v>Couch-HW</v>
          </cell>
          <cell r="BL423" t="str">
            <v>Couch-HW-Vertical spring</v>
          </cell>
          <cell r="BM423" t="str">
            <v>No</v>
          </cell>
        </row>
        <row r="424">
          <cell r="AB424">
            <v>630708</v>
          </cell>
          <cell r="AC424" t="b">
            <v>1</v>
          </cell>
          <cell r="AD424" t="str">
            <v>Closed - No Further Investigation</v>
          </cell>
          <cell r="AE424" t="str">
            <v>Closed - No Further Investigation</v>
          </cell>
          <cell r="AG424" t="str">
            <v>TBD-ScanParameter</v>
          </cell>
          <cell r="AM424" t="str">
            <v>Engineering</v>
          </cell>
          <cell r="AT424" t="str">
            <v>Scan parameter</v>
          </cell>
          <cell r="BC424" t="str">
            <v>System issue</v>
          </cell>
          <cell r="BD424" t="str">
            <v>System</v>
          </cell>
          <cell r="BE424" t="str">
            <v>TBD-Bugreport</v>
          </cell>
          <cell r="BF424" t="str">
            <v>TBD_Bugreport</v>
          </cell>
          <cell r="BG424" t="str">
            <v>TBD-Bugreport-TBD_Bugreport</v>
          </cell>
          <cell r="BH424" t="str">
            <v>TBD-Bugreport-TBD_Bugreport</v>
          </cell>
          <cell r="BI424" t="str">
            <v>TBD-ScanParameter</v>
          </cell>
          <cell r="BJ424" t="str">
            <v>TBD_Bugreport</v>
          </cell>
          <cell r="BK424" t="str">
            <v>TBD-Bugreport</v>
          </cell>
          <cell r="BL424" t="str">
            <v>TBD-Bugreport-TBD_Bugreport</v>
          </cell>
          <cell r="BM424" t="str">
            <v>No</v>
          </cell>
        </row>
        <row r="425">
          <cell r="AB425">
            <v>625362</v>
          </cell>
          <cell r="AC425" t="b">
            <v>1</v>
          </cell>
          <cell r="AD425" t="str">
            <v>Closed - Non-Complaint</v>
          </cell>
          <cell r="AE425" t="str">
            <v>Closed - Non-Complaint</v>
          </cell>
          <cell r="AM425" t="str">
            <v>Customer</v>
          </cell>
          <cell r="AT425" t="str">
            <v>NAC</v>
          </cell>
          <cell r="BC425" t="str">
            <v>System issue</v>
          </cell>
          <cell r="BD425"/>
          <cell r="BE425"/>
          <cell r="BF425"/>
          <cell r="BG425"/>
          <cell r="BH425">
            <v>0</v>
          </cell>
          <cell r="BI425"/>
          <cell r="BJ425">
            <v>0</v>
          </cell>
          <cell r="BK425"/>
          <cell r="BL425"/>
          <cell r="BM425" t="str">
            <v>No</v>
          </cell>
        </row>
        <row r="426">
          <cell r="AB426">
            <v>629441</v>
          </cell>
          <cell r="AC426" t="b">
            <v>1</v>
          </cell>
          <cell r="AD426" t="str">
            <v>Closed - No Further Investigation</v>
          </cell>
          <cell r="AE426" t="str">
            <v>Closed - No Further Investigation</v>
          </cell>
          <cell r="AF426"/>
          <cell r="AG426" t="str">
            <v>NotEngineering-SlipringClean</v>
          </cell>
          <cell r="AM426" t="str">
            <v>Engineering</v>
          </cell>
          <cell r="AT426" t="str">
            <v>Slip ring cleaning</v>
          </cell>
          <cell r="BC426" t="str">
            <v>System issue</v>
          </cell>
          <cell r="BD426" t="str">
            <v>System</v>
          </cell>
          <cell r="BE426" t="str">
            <v>Gantry-HW</v>
          </cell>
          <cell r="BF426" t="str">
            <v>SlipRingClean</v>
          </cell>
          <cell r="BG426" t="str">
            <v>Gantry-HW-SlipRingClean</v>
          </cell>
          <cell r="BH426" t="str">
            <v>Gantry-HW-SlipRingClean</v>
          </cell>
          <cell r="BI426" t="str">
            <v>NotEngineering-SlipringClean</v>
          </cell>
          <cell r="BJ426" t="str">
            <v>SlipRingClean</v>
          </cell>
          <cell r="BK426" t="str">
            <v>Gantry-HW</v>
          </cell>
          <cell r="BL426" t="str">
            <v>Gantry-HW-SlipRingClean</v>
          </cell>
          <cell r="BM426" t="str">
            <v>No</v>
          </cell>
        </row>
        <row r="427">
          <cell r="AB427">
            <v>594513</v>
          </cell>
          <cell r="AC427" t="b">
            <v>1</v>
          </cell>
          <cell r="AD427" t="str">
            <v>Closed - No Further Investigation</v>
          </cell>
          <cell r="AE427" t="str">
            <v>Closed - No Further Investigation</v>
          </cell>
          <cell r="AG427" t="str">
            <v>CTUDT00632173</v>
          </cell>
          <cell r="AM427" t="str">
            <v>Engineering</v>
          </cell>
          <cell r="AT427" t="str">
            <v>DVI Adaptor</v>
          </cell>
          <cell r="BC427" t="str">
            <v>System issue</v>
          </cell>
          <cell r="BD427" t="str">
            <v>System</v>
          </cell>
          <cell r="BE427" t="str">
            <v>Console-HW</v>
          </cell>
          <cell r="BF427" t="str">
            <v>Adaptor</v>
          </cell>
          <cell r="BG427" t="str">
            <v>Console-HW-Adaptor</v>
          </cell>
          <cell r="BH427" t="str">
            <v>Console-HW-Adaptor</v>
          </cell>
          <cell r="BI427" t="str">
            <v>CTUDT00632173</v>
          </cell>
          <cell r="BJ427" t="str">
            <v>Adaptor</v>
          </cell>
          <cell r="BK427" t="str">
            <v>Console-HW</v>
          </cell>
          <cell r="BL427" t="str">
            <v>Console-HW-Adaptor</v>
          </cell>
          <cell r="BM427" t="str">
            <v>No</v>
          </cell>
        </row>
        <row r="428">
          <cell r="AB428">
            <v>621882</v>
          </cell>
          <cell r="AC428" t="b">
            <v>1</v>
          </cell>
          <cell r="AD428" t="str">
            <v>Closed - No Further Investigation</v>
          </cell>
          <cell r="AE428" t="str">
            <v>Closed - No Further Investigation</v>
          </cell>
          <cell r="AG428" t="str">
            <v>TBD_Couch Relay</v>
          </cell>
          <cell r="AM428" t="str">
            <v>Engineering</v>
          </cell>
          <cell r="AT428" t="str">
            <v>Relay</v>
          </cell>
          <cell r="BC428" t="str">
            <v>System issue</v>
          </cell>
          <cell r="BD428" t="str">
            <v>System</v>
          </cell>
          <cell r="BE428" t="str">
            <v>Couch-HW</v>
          </cell>
          <cell r="BF428" t="str">
            <v>Relay</v>
          </cell>
          <cell r="BG428" t="str">
            <v>Couch-HW-Relay</v>
          </cell>
          <cell r="BH428" t="str">
            <v>Couch-HW-Relay</v>
          </cell>
          <cell r="BI428" t="str">
            <v>TBD-Couch Relay</v>
          </cell>
          <cell r="BJ428" t="str">
            <v>Relay</v>
          </cell>
          <cell r="BK428" t="str">
            <v>Couch-HW</v>
          </cell>
          <cell r="BL428" t="str">
            <v>Couch-HW-Relay</v>
          </cell>
          <cell r="BM428" t="str">
            <v>No</v>
          </cell>
        </row>
        <row r="429">
          <cell r="AB429">
            <v>611136</v>
          </cell>
          <cell r="AC429" t="b">
            <v>1</v>
          </cell>
          <cell r="AD429" t="str">
            <v>Closed - No Further Investigation</v>
          </cell>
          <cell r="AE429" t="str">
            <v>Closed - No Further Investigation</v>
          </cell>
          <cell r="AM429" t="str">
            <v>Application</v>
          </cell>
          <cell r="AT429" t="str">
            <v>Password</v>
          </cell>
          <cell r="BC429" t="str">
            <v>System issue</v>
          </cell>
          <cell r="BD429"/>
          <cell r="BE429"/>
          <cell r="BF429"/>
          <cell r="BG429"/>
          <cell r="BH429">
            <v>0</v>
          </cell>
          <cell r="BI429"/>
          <cell r="BJ429">
            <v>0</v>
          </cell>
          <cell r="BK429"/>
          <cell r="BL429"/>
          <cell r="BM429" t="str">
            <v>No</v>
          </cell>
        </row>
        <row r="430">
          <cell r="AB430">
            <v>607122</v>
          </cell>
          <cell r="AC430" t="b">
            <v>1</v>
          </cell>
          <cell r="AD430" t="str">
            <v>Closed - Non-Complaint</v>
          </cell>
          <cell r="AE430" t="str">
            <v>Closed - Non-Complaint</v>
          </cell>
          <cell r="AM430" t="str">
            <v>Service</v>
          </cell>
          <cell r="AT430" t="str">
            <v>Closed - Non-Complaint</v>
          </cell>
          <cell r="BC430" t="str">
            <v>System issue</v>
          </cell>
          <cell r="BD430"/>
          <cell r="BE430"/>
          <cell r="BF430"/>
          <cell r="BG430"/>
          <cell r="BH430">
            <v>0</v>
          </cell>
          <cell r="BI430"/>
          <cell r="BJ430">
            <v>0</v>
          </cell>
          <cell r="BK430"/>
          <cell r="BL430"/>
          <cell r="BM430" t="str">
            <v>No</v>
          </cell>
        </row>
        <row r="431">
          <cell r="AB431">
            <v>625173</v>
          </cell>
          <cell r="AC431" t="b">
            <v>1</v>
          </cell>
          <cell r="AD431" t="str">
            <v>Closed - No Further Investigation</v>
          </cell>
          <cell r="AE431" t="str">
            <v>Closed - No Further Investigation</v>
          </cell>
          <cell r="AM431" t="str">
            <v>Application</v>
          </cell>
          <cell r="AT431" t="str">
            <v>Password</v>
          </cell>
          <cell r="BC431" t="str">
            <v>System issue</v>
          </cell>
          <cell r="BD431"/>
          <cell r="BE431"/>
          <cell r="BF431"/>
          <cell r="BG431"/>
          <cell r="BH431">
            <v>0</v>
          </cell>
          <cell r="BI431"/>
          <cell r="BJ431">
            <v>0</v>
          </cell>
          <cell r="BK431"/>
          <cell r="BL431"/>
          <cell r="BM431" t="str">
            <v>No</v>
          </cell>
        </row>
        <row r="432">
          <cell r="AB432">
            <v>595663</v>
          </cell>
          <cell r="AC432" t="b">
            <v>1</v>
          </cell>
          <cell r="AD432" t="str">
            <v>Closed - No Further Investigation</v>
          </cell>
          <cell r="AE432" t="str">
            <v>Closed - No Further Investigation</v>
          </cell>
          <cell r="AM432" t="str">
            <v>Application</v>
          </cell>
          <cell r="AT432" t="str">
            <v>Password</v>
          </cell>
          <cell r="BC432" t="str">
            <v>System issue</v>
          </cell>
          <cell r="BD432"/>
          <cell r="BE432"/>
          <cell r="BF432"/>
          <cell r="BG432"/>
          <cell r="BH432">
            <v>0</v>
          </cell>
          <cell r="BI432"/>
          <cell r="BJ432">
            <v>0</v>
          </cell>
          <cell r="BK432"/>
          <cell r="BL432"/>
          <cell r="BM432" t="str">
            <v>No</v>
          </cell>
        </row>
        <row r="433">
          <cell r="AB433">
            <v>599982</v>
          </cell>
          <cell r="AC433" t="b">
            <v>1</v>
          </cell>
          <cell r="AD433" t="str">
            <v>Closed - No Further Investigation</v>
          </cell>
          <cell r="AE433" t="str">
            <v>Closed - No Further Investigation</v>
          </cell>
          <cell r="AG433" t="str">
            <v>TBD-WW</v>
          </cell>
          <cell r="AM433" t="str">
            <v>Engineering</v>
          </cell>
          <cell r="AT433" t="str">
            <v>lung and soft tissue window</v>
          </cell>
          <cell r="BC433" t="str">
            <v>System issue</v>
          </cell>
          <cell r="BD433" t="str">
            <v>System</v>
          </cell>
          <cell r="BE433" t="str">
            <v>Console-SW</v>
          </cell>
          <cell r="BF433" t="str">
            <v>WW</v>
          </cell>
          <cell r="BG433" t="str">
            <v>Console-SW-WW</v>
          </cell>
          <cell r="BH433" t="str">
            <v>Console-SW-WW-WC</v>
          </cell>
          <cell r="BI433" t="str">
            <v>TBD-WW</v>
          </cell>
          <cell r="BJ433" t="str">
            <v>WWWC</v>
          </cell>
          <cell r="BK433" t="str">
            <v>Console-SW</v>
          </cell>
          <cell r="BL433" t="str">
            <v>Console-SW-WW</v>
          </cell>
          <cell r="BM433" t="str">
            <v>No</v>
          </cell>
        </row>
        <row r="434">
          <cell r="AB434">
            <v>593004</v>
          </cell>
          <cell r="AC434" t="b">
            <v>1</v>
          </cell>
          <cell r="AD434" t="str">
            <v>Closed - Duplicate</v>
          </cell>
          <cell r="AE434" t="str">
            <v>Closed - Duplicate</v>
          </cell>
          <cell r="AM434" t="str">
            <v>Others</v>
          </cell>
          <cell r="AT434" t="str">
            <v>Closed - Duplicate</v>
          </cell>
          <cell r="BC434" t="str">
            <v>System issue</v>
          </cell>
          <cell r="BD434"/>
          <cell r="BE434"/>
          <cell r="BF434"/>
          <cell r="BG434"/>
          <cell r="BH434">
            <v>0</v>
          </cell>
          <cell r="BI434"/>
          <cell r="BJ434">
            <v>0</v>
          </cell>
          <cell r="BK434"/>
          <cell r="BL434"/>
          <cell r="BM434" t="str">
            <v>No</v>
          </cell>
        </row>
        <row r="435">
          <cell r="AB435">
            <v>613848</v>
          </cell>
          <cell r="AC435" t="b">
            <v>1</v>
          </cell>
          <cell r="AD435" t="str">
            <v>Closed - Done</v>
          </cell>
          <cell r="AE435" t="str">
            <v>Closed - Done</v>
          </cell>
          <cell r="AG435" t="str">
            <v>TBD-DoseReport</v>
          </cell>
          <cell r="AM435" t="str">
            <v>Engineering</v>
          </cell>
          <cell r="AT435" t="str">
            <v>Dose report</v>
          </cell>
          <cell r="BC435" t="str">
            <v>System issue</v>
          </cell>
          <cell r="BD435" t="str">
            <v>System</v>
          </cell>
          <cell r="BE435" t="str">
            <v>Console-SW</v>
          </cell>
          <cell r="BF435" t="str">
            <v>Dose SR</v>
          </cell>
          <cell r="BG435" t="str">
            <v>Console-SW-Dose SR</v>
          </cell>
          <cell r="BH435" t="str">
            <v>Console-SW-Dose SR</v>
          </cell>
          <cell r="BI435" t="str">
            <v>TBD-DoseReport</v>
          </cell>
          <cell r="BJ435" t="str">
            <v>Dose SR</v>
          </cell>
          <cell r="BK435" t="str">
            <v>Console-SW</v>
          </cell>
          <cell r="BL435" t="str">
            <v>Console-SW-Dose SR</v>
          </cell>
          <cell r="BM435" t="str">
            <v>No</v>
          </cell>
        </row>
        <row r="436">
          <cell r="AB436">
            <v>611032</v>
          </cell>
          <cell r="AC436" t="b">
            <v>1</v>
          </cell>
          <cell r="AD436" t="str">
            <v>Closed - No Further Investigation</v>
          </cell>
          <cell r="AE436" t="str">
            <v>Closed - No Further Investigation</v>
          </cell>
          <cell r="AG436" t="str">
            <v>CTUDT00630085</v>
          </cell>
          <cell r="AM436" t="str">
            <v>Engineering</v>
          </cell>
          <cell r="AT436" t="str">
            <v>HV Arc</v>
          </cell>
          <cell r="BC436" t="str">
            <v>System issue</v>
          </cell>
          <cell r="BD436" t="str">
            <v>System</v>
          </cell>
          <cell r="BE436" t="str">
            <v>IC-HW</v>
          </cell>
          <cell r="BF436" t="str">
            <v>Tub Arc</v>
          </cell>
          <cell r="BG436" t="str">
            <v>IC-HW-Tub Arc</v>
          </cell>
          <cell r="BH436" t="str">
            <v>IC-HW-Tub Arc</v>
          </cell>
          <cell r="BI436" t="str">
            <v>CTUDT00630085</v>
          </cell>
          <cell r="BJ436" t="str">
            <v>Tub Arc</v>
          </cell>
          <cell r="BK436" t="str">
            <v>IC-HW</v>
          </cell>
          <cell r="BL436" t="str">
            <v>IC-HW-Tub Arc</v>
          </cell>
          <cell r="BM436" t="str">
            <v>No</v>
          </cell>
        </row>
        <row r="437">
          <cell r="AB437">
            <v>606198</v>
          </cell>
          <cell r="AC437" t="b">
            <v>1</v>
          </cell>
          <cell r="AD437" t="str">
            <v>Closed - Done</v>
          </cell>
          <cell r="AE437" t="str">
            <v>Closed - Done</v>
          </cell>
          <cell r="AG437" t="str">
            <v>CTUDT00630085</v>
          </cell>
          <cell r="AM437" t="str">
            <v>Engineering</v>
          </cell>
          <cell r="AT437" t="str">
            <v>HV Arc</v>
          </cell>
          <cell r="BC437" t="str">
            <v>System issue</v>
          </cell>
          <cell r="BD437" t="str">
            <v>System</v>
          </cell>
          <cell r="BE437" t="str">
            <v>IC-HW</v>
          </cell>
          <cell r="BF437" t="str">
            <v>Tub Arc</v>
          </cell>
          <cell r="BG437" t="str">
            <v>IC-HW-Tub Arc</v>
          </cell>
          <cell r="BH437" t="str">
            <v>IC-HW-Tub Arc</v>
          </cell>
          <cell r="BI437" t="str">
            <v>CTUDT00630085</v>
          </cell>
          <cell r="BJ437" t="str">
            <v>Tub Arc</v>
          </cell>
          <cell r="BK437" t="str">
            <v>IC-HW</v>
          </cell>
          <cell r="BL437" t="str">
            <v>IC-HW-Tub Arc</v>
          </cell>
          <cell r="BM437" t="str">
            <v>No</v>
          </cell>
        </row>
        <row r="438">
          <cell r="AB438">
            <v>598500</v>
          </cell>
          <cell r="AC438" t="b">
            <v>1</v>
          </cell>
          <cell r="AD438" t="str">
            <v>Closed - Done</v>
          </cell>
          <cell r="AE438" t="str">
            <v>Closed - Done</v>
          </cell>
          <cell r="AG438" t="str">
            <v>CTUDT00630085</v>
          </cell>
          <cell r="AM438" t="str">
            <v>Engineering</v>
          </cell>
          <cell r="AT438" t="str">
            <v>HV Arc</v>
          </cell>
          <cell r="BC438" t="str">
            <v>System issue</v>
          </cell>
          <cell r="BD438" t="str">
            <v>System</v>
          </cell>
          <cell r="BE438" t="str">
            <v>IC-HW</v>
          </cell>
          <cell r="BF438" t="str">
            <v>Tub Arc</v>
          </cell>
          <cell r="BG438" t="str">
            <v>IC-HW-Tub Arc</v>
          </cell>
          <cell r="BH438" t="str">
            <v>IC-HW-Tub Arc</v>
          </cell>
          <cell r="BI438" t="str">
            <v>CTUDT00630085</v>
          </cell>
          <cell r="BJ438" t="str">
            <v>Tub Arc</v>
          </cell>
          <cell r="BK438" t="str">
            <v>IC-HW</v>
          </cell>
          <cell r="BL438" t="str">
            <v>IC-HW-Tub Arc</v>
          </cell>
          <cell r="BM438" t="str">
            <v>No</v>
          </cell>
        </row>
        <row r="439">
          <cell r="AB439">
            <v>594753</v>
          </cell>
          <cell r="AC439" t="b">
            <v>1</v>
          </cell>
          <cell r="AD439" t="str">
            <v>Closed - Done</v>
          </cell>
          <cell r="AE439" t="str">
            <v>Closed - Done</v>
          </cell>
          <cell r="AG439" t="str">
            <v>TBD-Artifact</v>
          </cell>
          <cell r="AM439" t="str">
            <v>Engineering</v>
          </cell>
          <cell r="AT439" t="str">
            <v>Streak artifact</v>
          </cell>
          <cell r="BC439" t="str">
            <v>System issue</v>
          </cell>
          <cell r="BD439" t="str">
            <v>System</v>
          </cell>
          <cell r="BE439" t="str">
            <v>DMS-SW</v>
          </cell>
          <cell r="BF439" t="str">
            <v>Artifact</v>
          </cell>
          <cell r="BG439" t="str">
            <v>DMS-SW-Artifact</v>
          </cell>
          <cell r="BH439" t="str">
            <v>DMS-SW-Artifact</v>
          </cell>
          <cell r="BI439" t="str">
            <v>TBD-Artifact</v>
          </cell>
          <cell r="BJ439" t="str">
            <v>Artifact</v>
          </cell>
          <cell r="BK439" t="str">
            <v>DMS-SW</v>
          </cell>
          <cell r="BL439" t="str">
            <v>DMS-SW-Artifact</v>
          </cell>
          <cell r="BM439" t="str">
            <v>No</v>
          </cell>
        </row>
        <row r="440">
          <cell r="AB440">
            <v>620984</v>
          </cell>
          <cell r="AC440" t="b">
            <v>1</v>
          </cell>
          <cell r="AD440" t="str">
            <v>Closed - No Further Investigation</v>
          </cell>
          <cell r="AE440" t="str">
            <v>Closed - No Further Investigation</v>
          </cell>
          <cell r="AF440"/>
          <cell r="AG440" t="str">
            <v>TBD-SAS</v>
          </cell>
          <cell r="AM440" t="str">
            <v>Engineering</v>
          </cell>
          <cell r="AT440" t="str">
            <v>SAS</v>
          </cell>
          <cell r="BC440" t="str">
            <v>System issue</v>
          </cell>
          <cell r="BD440" t="str">
            <v>System</v>
          </cell>
          <cell r="BE440" t="str">
            <v>Gantry-HW</v>
          </cell>
          <cell r="BF440" t="str">
            <v>Injector</v>
          </cell>
          <cell r="BG440" t="str">
            <v>Gantry-HW-Injector</v>
          </cell>
          <cell r="BH440" t="str">
            <v>Gantry-HW-Injector</v>
          </cell>
          <cell r="BI440" t="str">
            <v>TBD-SAS</v>
          </cell>
          <cell r="BJ440" t="str">
            <v>Injector</v>
          </cell>
          <cell r="BK440" t="str">
            <v>Gantry-HW</v>
          </cell>
          <cell r="BL440" t="str">
            <v>Gantry-HW-Injector</v>
          </cell>
          <cell r="BM440" t="str">
            <v>No</v>
          </cell>
        </row>
        <row r="441">
          <cell r="AB441">
            <v>611475</v>
          </cell>
          <cell r="AC441" t="b">
            <v>1</v>
          </cell>
          <cell r="AD441" t="str">
            <v>Closed - No Further Investigation</v>
          </cell>
          <cell r="AE441" t="str">
            <v>Closed - No Further Investigation</v>
          </cell>
          <cell r="AF441"/>
          <cell r="AG441" t="str">
            <v>TBD-GantryNoise</v>
          </cell>
          <cell r="AM441" t="str">
            <v>Engineering</v>
          </cell>
          <cell r="AT441" t="str">
            <v>Gantry noise</v>
          </cell>
          <cell r="BC441" t="str">
            <v>System issue</v>
          </cell>
          <cell r="BD441" t="str">
            <v>System</v>
          </cell>
          <cell r="BE441" t="str">
            <v>Gantry-HW</v>
          </cell>
          <cell r="BF441" t="str">
            <v>Noise</v>
          </cell>
          <cell r="BG441" t="str">
            <v>Gantry-HW-Noise</v>
          </cell>
          <cell r="BH441" t="str">
            <v>Gantry-HW-Noise</v>
          </cell>
          <cell r="BI441" t="str">
            <v>TBD-GantryNoise</v>
          </cell>
          <cell r="BJ441" t="str">
            <v>Noise</v>
          </cell>
          <cell r="BK441" t="str">
            <v>Gantry-HW</v>
          </cell>
          <cell r="BL441" t="str">
            <v>Gantry-HW-Noise</v>
          </cell>
          <cell r="BM441" t="str">
            <v>No</v>
          </cell>
        </row>
        <row r="442">
          <cell r="AB442">
            <v>617214</v>
          </cell>
          <cell r="AC442" t="b">
            <v>1</v>
          </cell>
          <cell r="AD442" t="str">
            <v>Closed - No Further Investigation</v>
          </cell>
          <cell r="AE442" t="str">
            <v>Closed - No Further Investigation</v>
          </cell>
          <cell r="AF442"/>
          <cell r="AG442" t="str">
            <v>CTUDT00632127</v>
          </cell>
          <cell r="AM442" t="str">
            <v>Engineering</v>
          </cell>
          <cell r="AT442" t="str">
            <v>PACS</v>
          </cell>
          <cell r="BC442" t="str">
            <v>System issue</v>
          </cell>
          <cell r="BD442" t="str">
            <v>System</v>
          </cell>
          <cell r="BE442" t="str">
            <v>Console-SW</v>
          </cell>
          <cell r="BF442" t="str">
            <v>Remote Connection</v>
          </cell>
          <cell r="BG442" t="str">
            <v>Console-SW-Remote Connection</v>
          </cell>
          <cell r="BH442" t="str">
            <v>Console-SW-Remote Connection</v>
          </cell>
          <cell r="BI442" t="str">
            <v>CTUDT00632127</v>
          </cell>
          <cell r="BJ442" t="str">
            <v>Remote Connection</v>
          </cell>
          <cell r="BK442" t="str">
            <v>Console-SW</v>
          </cell>
          <cell r="BL442" t="str">
            <v>Console-SW-Remote Connection</v>
          </cell>
          <cell r="BM442" t="str">
            <v>No</v>
          </cell>
        </row>
        <row r="443">
          <cell r="AB443">
            <v>605955</v>
          </cell>
          <cell r="AC443" t="b">
            <v>1</v>
          </cell>
          <cell r="AD443" t="str">
            <v>Closed - No Further Investigation</v>
          </cell>
          <cell r="AE443" t="str">
            <v>Closed - No Further Investigation</v>
          </cell>
          <cell r="AF443"/>
          <cell r="AG443" t="str">
            <v>TBD-Initilization</v>
          </cell>
          <cell r="AM443" t="str">
            <v>Engineering</v>
          </cell>
          <cell r="AT443" t="str">
            <v>Initialization time</v>
          </cell>
          <cell r="BC443" t="str">
            <v>System issue</v>
          </cell>
          <cell r="BD443" t="str">
            <v>System</v>
          </cell>
          <cell r="BE443" t="str">
            <v>Console-SW</v>
          </cell>
          <cell r="BF443" t="str">
            <v>Performance</v>
          </cell>
          <cell r="BG443" t="str">
            <v>Console-SW-Performance</v>
          </cell>
          <cell r="BH443" t="str">
            <v>Console-SW-Performance</v>
          </cell>
          <cell r="BI443" t="str">
            <v>TBD-Initilization</v>
          </cell>
          <cell r="BJ443" t="str">
            <v>Performance</v>
          </cell>
          <cell r="BK443" t="str">
            <v>Console-SW</v>
          </cell>
          <cell r="BL443" t="str">
            <v>Console-SW-Performance</v>
          </cell>
          <cell r="BM443" t="str">
            <v>No</v>
          </cell>
        </row>
        <row r="444">
          <cell r="AB444">
            <v>631911</v>
          </cell>
          <cell r="AC444" t="b">
            <v>1</v>
          </cell>
          <cell r="AD444" t="str">
            <v>Closed - No Further Investigation</v>
          </cell>
          <cell r="AE444" t="str">
            <v>Closed - No Further Investigation</v>
          </cell>
          <cell r="AM444" t="str">
            <v>Others</v>
          </cell>
          <cell r="AT444" t="str">
            <v>CIRS HW</v>
          </cell>
          <cell r="BC444" t="str">
            <v>System issue</v>
          </cell>
          <cell r="BD444"/>
          <cell r="BE444"/>
          <cell r="BF444"/>
          <cell r="BG444"/>
          <cell r="BH444">
            <v>0</v>
          </cell>
          <cell r="BI444"/>
          <cell r="BJ444">
            <v>0</v>
          </cell>
          <cell r="BK444"/>
          <cell r="BL444"/>
          <cell r="BM444" t="str">
            <v>No</v>
          </cell>
        </row>
        <row r="445">
          <cell r="AB445">
            <v>620946</v>
          </cell>
          <cell r="AC445" t="b">
            <v>1</v>
          </cell>
          <cell r="AD445" t="str">
            <v>Closed - No Further Investigation</v>
          </cell>
          <cell r="AE445" t="str">
            <v>Closed - No Further Investigation</v>
          </cell>
          <cell r="AF445"/>
          <cell r="AG445" t="str">
            <v>CTUDT00632127</v>
          </cell>
          <cell r="AM445" t="str">
            <v>Engineering</v>
          </cell>
          <cell r="AT445" t="str">
            <v>PACS</v>
          </cell>
          <cell r="BC445" t="str">
            <v>System issue</v>
          </cell>
          <cell r="BD445" t="str">
            <v>System</v>
          </cell>
          <cell r="BE445" t="str">
            <v>Console-SW</v>
          </cell>
          <cell r="BF445" t="str">
            <v>Remote Connection</v>
          </cell>
          <cell r="BG445" t="str">
            <v>Console-SW-Remote Connection</v>
          </cell>
          <cell r="BH445" t="str">
            <v>Console-SW-Remote Connection</v>
          </cell>
          <cell r="BI445" t="str">
            <v>CTUDT00632127</v>
          </cell>
          <cell r="BJ445" t="str">
            <v>Remote Connection</v>
          </cell>
          <cell r="BK445" t="str">
            <v>Console-SW</v>
          </cell>
          <cell r="BL445" t="str">
            <v>Console-SW-Remote Connection</v>
          </cell>
          <cell r="BM445" t="str">
            <v>No</v>
          </cell>
        </row>
        <row r="446">
          <cell r="AB446">
            <v>619523</v>
          </cell>
          <cell r="AC446" t="b">
            <v>1</v>
          </cell>
          <cell r="AD446" t="str">
            <v>Closed - No Further Investigation</v>
          </cell>
          <cell r="AE446" t="str">
            <v>Closed - No Further Investigation</v>
          </cell>
          <cell r="AM446" t="str">
            <v>Service</v>
          </cell>
          <cell r="AT446" t="str">
            <v>PRS Setup</v>
          </cell>
          <cell r="BC446" t="str">
            <v>System issue</v>
          </cell>
          <cell r="BD446"/>
          <cell r="BE446"/>
          <cell r="BF446"/>
          <cell r="BG446"/>
          <cell r="BH446">
            <v>0</v>
          </cell>
          <cell r="BI446"/>
          <cell r="BJ446">
            <v>0</v>
          </cell>
          <cell r="BK446"/>
          <cell r="BL446"/>
          <cell r="BM446" t="str">
            <v>No</v>
          </cell>
        </row>
        <row r="447">
          <cell r="AB447">
            <v>612260</v>
          </cell>
          <cell r="AC447" t="e">
            <v>#N/A</v>
          </cell>
          <cell r="AD447" t="e">
            <v>#N/A</v>
          </cell>
          <cell r="AE447" t="str">
            <v>Evaluation</v>
          </cell>
          <cell r="AF447"/>
          <cell r="AG447" t="str">
            <v>CTUDT00632127</v>
          </cell>
          <cell r="AM447" t="str">
            <v>Engineering</v>
          </cell>
          <cell r="AT447" t="str">
            <v>PACS</v>
          </cell>
          <cell r="AZ447" t="str">
            <v>Non-Refresh</v>
          </cell>
          <cell r="BC447" t="str">
            <v>System issue</v>
          </cell>
          <cell r="BD447" t="str">
            <v>System</v>
          </cell>
          <cell r="BE447" t="str">
            <v>Console-SW</v>
          </cell>
          <cell r="BF447" t="str">
            <v>Remote Connection</v>
          </cell>
          <cell r="BG447" t="str">
            <v>Console-SW-Remote Connection</v>
          </cell>
          <cell r="BH447" t="str">
            <v>Console-SW-Remote Connection</v>
          </cell>
          <cell r="BI447" t="str">
            <v>CTUDT00632127</v>
          </cell>
          <cell r="BJ447" t="str">
            <v>Remote Connection</v>
          </cell>
          <cell r="BK447" t="str">
            <v>Console-SW</v>
          </cell>
          <cell r="BL447" t="str">
            <v>Console-SW-Remote Connection</v>
          </cell>
          <cell r="BM447" t="str">
            <v>No</v>
          </cell>
        </row>
        <row r="448">
          <cell r="AB448">
            <v>622079</v>
          </cell>
          <cell r="AC448" t="b">
            <v>1</v>
          </cell>
          <cell r="AD448" t="str">
            <v>Closed - No Further Investigation</v>
          </cell>
          <cell r="AE448" t="str">
            <v>Closed - No Further Investigation</v>
          </cell>
          <cell r="AF448"/>
          <cell r="AG448" t="str">
            <v>CTUDT00632173</v>
          </cell>
          <cell r="AM448" t="str">
            <v>Engineering</v>
          </cell>
          <cell r="AT448" t="str">
            <v>Monitor</v>
          </cell>
          <cell r="BC448" t="str">
            <v>System issue</v>
          </cell>
          <cell r="BD448" t="str">
            <v>System</v>
          </cell>
          <cell r="BE448" t="str">
            <v>Console-HW</v>
          </cell>
          <cell r="BF448" t="str">
            <v>Monitor</v>
          </cell>
          <cell r="BG448" t="str">
            <v>Console-HW-Monitor</v>
          </cell>
          <cell r="BH448" t="str">
            <v>Console-HW-Monitor</v>
          </cell>
          <cell r="BI448" t="str">
            <v>CTUDT00632173</v>
          </cell>
          <cell r="BJ448" t="str">
            <v>Monitor</v>
          </cell>
          <cell r="BK448" t="str">
            <v>Console-HW</v>
          </cell>
          <cell r="BL448" t="str">
            <v>Console-HW-Monitor</v>
          </cell>
          <cell r="BM448" t="str">
            <v>No</v>
          </cell>
        </row>
        <row r="449">
          <cell r="AB449">
            <v>598220</v>
          </cell>
          <cell r="AC449" t="b">
            <v>1</v>
          </cell>
          <cell r="AD449" t="str">
            <v>Closed - Non-Complaint</v>
          </cell>
          <cell r="AE449" t="str">
            <v>Closed - Non-Complaint</v>
          </cell>
          <cell r="AM449" t="str">
            <v>Application</v>
          </cell>
          <cell r="AT449" t="str">
            <v>Closed - Non-Complaint</v>
          </cell>
          <cell r="BC449" t="str">
            <v>System issue</v>
          </cell>
          <cell r="BD449"/>
          <cell r="BE449"/>
          <cell r="BF449"/>
          <cell r="BG449"/>
          <cell r="BH449">
            <v>0</v>
          </cell>
          <cell r="BI449"/>
          <cell r="BJ449">
            <v>0</v>
          </cell>
          <cell r="BK449"/>
          <cell r="BL449"/>
          <cell r="BM449" t="str">
            <v>No</v>
          </cell>
        </row>
        <row r="450">
          <cell r="AB450">
            <v>596054</v>
          </cell>
          <cell r="AC450" t="b">
            <v>1</v>
          </cell>
          <cell r="AD450" t="str">
            <v>Closed - No Further Investigation</v>
          </cell>
          <cell r="AE450" t="str">
            <v>Closed - No Further Investigation</v>
          </cell>
          <cell r="AF450"/>
          <cell r="AG450" t="str">
            <v>TBD-USBExtended</v>
          </cell>
          <cell r="AM450" t="str">
            <v>Engineering</v>
          </cell>
          <cell r="AT450" t="str">
            <v>USB connection</v>
          </cell>
          <cell r="BC450" t="str">
            <v>System issue</v>
          </cell>
          <cell r="BD450" t="str">
            <v>System</v>
          </cell>
          <cell r="BE450" t="str">
            <v>Gantry-HW</v>
          </cell>
          <cell r="BF450" t="str">
            <v>USBExtended</v>
          </cell>
          <cell r="BG450" t="str">
            <v>Gantry-HW-USBExtended</v>
          </cell>
          <cell r="BH450" t="str">
            <v>Gantry-HW-USBExtended</v>
          </cell>
          <cell r="BI450" t="str">
            <v>TBD-USBExtended</v>
          </cell>
          <cell r="BJ450" t="str">
            <v>USBExtended</v>
          </cell>
          <cell r="BK450" t="str">
            <v>Gantry-HW</v>
          </cell>
          <cell r="BL450" t="str">
            <v>Gantry-HW-USBExtended</v>
          </cell>
          <cell r="BM450" t="str">
            <v>No</v>
          </cell>
        </row>
        <row r="451">
          <cell r="AB451">
            <v>623561</v>
          </cell>
          <cell r="AC451" t="b">
            <v>1</v>
          </cell>
          <cell r="AD451" t="str">
            <v>Closed - Done</v>
          </cell>
          <cell r="AE451" t="str">
            <v>Closed - Done</v>
          </cell>
          <cell r="AF451"/>
          <cell r="AG451" t="str">
            <v>TBD-Ghost</v>
          </cell>
          <cell r="AM451" t="str">
            <v>Engineering</v>
          </cell>
          <cell r="AT451" t="str">
            <v>Ghost</v>
          </cell>
          <cell r="BC451" t="str">
            <v>System issue</v>
          </cell>
          <cell r="BD451" t="str">
            <v>System</v>
          </cell>
          <cell r="BE451" t="str">
            <v>Gantry-HW</v>
          </cell>
          <cell r="BF451" t="str">
            <v>Ghost</v>
          </cell>
          <cell r="BG451" t="str">
            <v>Gantry-HW-Ghost</v>
          </cell>
          <cell r="BH451" t="str">
            <v>Gantry-HW-Ghost</v>
          </cell>
          <cell r="BI451" t="str">
            <v>TBD-Ghost</v>
          </cell>
          <cell r="BJ451" t="str">
            <v>Ghost</v>
          </cell>
          <cell r="BK451" t="str">
            <v>Gantry-HW</v>
          </cell>
          <cell r="BL451" t="str">
            <v>Gantry-HW-Ghost</v>
          </cell>
          <cell r="BM451" t="str">
            <v>No</v>
          </cell>
        </row>
        <row r="452">
          <cell r="AB452">
            <v>607520</v>
          </cell>
          <cell r="AC452" t="b">
            <v>1</v>
          </cell>
          <cell r="AD452" t="str">
            <v>Closed - No Further Investigation</v>
          </cell>
          <cell r="AE452" t="str">
            <v>Closed - No Further Investigation</v>
          </cell>
          <cell r="AF452"/>
          <cell r="AG452" t="str">
            <v>TBD-HostNoise</v>
          </cell>
          <cell r="AM452" t="str">
            <v>Engineering</v>
          </cell>
          <cell r="AT452" t="str">
            <v>Host noise</v>
          </cell>
          <cell r="BC452" t="str">
            <v>System issue</v>
          </cell>
          <cell r="BD452" t="str">
            <v>System</v>
          </cell>
          <cell r="BE452" t="str">
            <v>Console-HW</v>
          </cell>
          <cell r="BF452" t="str">
            <v>Noise</v>
          </cell>
          <cell r="BG452" t="str">
            <v>Console-HW-Noise</v>
          </cell>
          <cell r="BH452" t="str">
            <v>Console-HW-Noise</v>
          </cell>
          <cell r="BI452" t="str">
            <v>TBD-HostNoise</v>
          </cell>
          <cell r="BJ452" t="str">
            <v>Noise</v>
          </cell>
          <cell r="BK452" t="str">
            <v>Console-HW</v>
          </cell>
          <cell r="BL452" t="str">
            <v>Console-HW-Noise</v>
          </cell>
          <cell r="BM452" t="str">
            <v>No</v>
          </cell>
        </row>
        <row r="453">
          <cell r="AB453">
            <v>602379</v>
          </cell>
          <cell r="AC453" t="b">
            <v>1</v>
          </cell>
          <cell r="AD453" t="str">
            <v>Closed - No Further Investigation</v>
          </cell>
          <cell r="AE453" t="str">
            <v>Closed - No Further Investigation</v>
          </cell>
          <cell r="AM453" t="str">
            <v>Others</v>
          </cell>
          <cell r="AT453" t="str">
            <v>ECG</v>
          </cell>
          <cell r="BC453" t="str">
            <v>System issue</v>
          </cell>
          <cell r="BD453"/>
          <cell r="BE453"/>
          <cell r="BF453"/>
          <cell r="BG453"/>
          <cell r="BH453">
            <v>0</v>
          </cell>
          <cell r="BI453"/>
          <cell r="BJ453">
            <v>0</v>
          </cell>
          <cell r="BK453"/>
          <cell r="BL453"/>
          <cell r="BM453" t="str">
            <v>No</v>
          </cell>
        </row>
        <row r="454">
          <cell r="AB454">
            <v>631498</v>
          </cell>
          <cell r="AC454" t="b">
            <v>1</v>
          </cell>
          <cell r="AD454" t="str">
            <v>Closed - Done</v>
          </cell>
          <cell r="AE454" t="str">
            <v>Closed - Done</v>
          </cell>
          <cell r="AF454"/>
          <cell r="AG454" t="str">
            <v>TBD-SAS</v>
          </cell>
          <cell r="AM454" t="str">
            <v>Engineering</v>
          </cell>
          <cell r="AT454" t="str">
            <v>SAS</v>
          </cell>
          <cell r="BC454" t="str">
            <v>System issue</v>
          </cell>
          <cell r="BD454" t="str">
            <v>System</v>
          </cell>
          <cell r="BE454" t="str">
            <v>Gantry-HW</v>
          </cell>
          <cell r="BF454" t="str">
            <v>Injector</v>
          </cell>
          <cell r="BG454" t="str">
            <v>Gantry-HW-Injector</v>
          </cell>
          <cell r="BH454" t="str">
            <v>Gantry-HW-Injector</v>
          </cell>
          <cell r="BI454" t="str">
            <v>TBD-SAS</v>
          </cell>
          <cell r="BJ454" t="str">
            <v>Injector</v>
          </cell>
          <cell r="BK454" t="str">
            <v>Gantry-HW</v>
          </cell>
          <cell r="BL454" t="str">
            <v>Gantry-HW-Injector</v>
          </cell>
          <cell r="BM454" t="str">
            <v>No</v>
          </cell>
        </row>
        <row r="455">
          <cell r="AB455">
            <v>597214</v>
          </cell>
          <cell r="AC455" t="b">
            <v>1</v>
          </cell>
          <cell r="AD455" t="str">
            <v>Closed - No Further Investigation</v>
          </cell>
          <cell r="AE455" t="str">
            <v>Closed - No Further Investigation</v>
          </cell>
          <cell r="AM455" t="str">
            <v>Application</v>
          </cell>
          <cell r="AT455" t="str">
            <v>Password</v>
          </cell>
          <cell r="BC455" t="str">
            <v>System issue</v>
          </cell>
          <cell r="BD455"/>
          <cell r="BE455"/>
          <cell r="BF455"/>
          <cell r="BG455"/>
          <cell r="BH455">
            <v>0</v>
          </cell>
          <cell r="BI455"/>
          <cell r="BJ455">
            <v>0</v>
          </cell>
          <cell r="BK455"/>
          <cell r="BL455"/>
          <cell r="BM455" t="str">
            <v>No</v>
          </cell>
        </row>
        <row r="456">
          <cell r="AB456">
            <v>596260</v>
          </cell>
          <cell r="AC456" t="b">
            <v>1</v>
          </cell>
          <cell r="AD456" t="str">
            <v>Closed - Done</v>
          </cell>
          <cell r="AE456" t="str">
            <v>Closed - Done</v>
          </cell>
          <cell r="AF456"/>
          <cell r="AG456" t="str">
            <v>CTUDT00632127</v>
          </cell>
          <cell r="AM456" t="str">
            <v>Engineering</v>
          </cell>
          <cell r="AT456" t="str">
            <v>PACS</v>
          </cell>
          <cell r="BC456" t="str">
            <v>System issue</v>
          </cell>
          <cell r="BD456" t="str">
            <v>System</v>
          </cell>
          <cell r="BE456" t="str">
            <v>Console-SW</v>
          </cell>
          <cell r="BF456" t="str">
            <v>Remote Connection</v>
          </cell>
          <cell r="BG456" t="str">
            <v>Console-SW-Remote Connection</v>
          </cell>
          <cell r="BH456" t="str">
            <v>Console-SW-Remote Connection</v>
          </cell>
          <cell r="BI456" t="str">
            <v>CTUDT00632127</v>
          </cell>
          <cell r="BJ456" t="str">
            <v>Remote Connection</v>
          </cell>
          <cell r="BK456" t="str">
            <v>Console-SW</v>
          </cell>
          <cell r="BL456" t="str">
            <v>Console-SW-Remote Connection</v>
          </cell>
          <cell r="BM456" t="str">
            <v>No</v>
          </cell>
        </row>
        <row r="457">
          <cell r="AB457">
            <v>609232</v>
          </cell>
          <cell r="AC457" t="b">
            <v>1</v>
          </cell>
          <cell r="AD457" t="str">
            <v>Closed - Non-Complaint</v>
          </cell>
          <cell r="AE457" t="str">
            <v>Closed - Non-Complaint</v>
          </cell>
          <cell r="AM457" t="str">
            <v>Application</v>
          </cell>
          <cell r="AT457" t="str">
            <v>Closed - Non-Complaint</v>
          </cell>
          <cell r="BC457" t="str">
            <v>System issue</v>
          </cell>
          <cell r="BD457"/>
          <cell r="BE457"/>
          <cell r="BF457"/>
          <cell r="BG457"/>
          <cell r="BH457">
            <v>0</v>
          </cell>
          <cell r="BI457"/>
          <cell r="BJ457">
            <v>0</v>
          </cell>
          <cell r="BK457"/>
          <cell r="BL457"/>
          <cell r="BM457" t="str">
            <v>No</v>
          </cell>
        </row>
        <row r="458">
          <cell r="AB458">
            <v>630622</v>
          </cell>
          <cell r="AC458" t="b">
            <v>1</v>
          </cell>
          <cell r="AD458" t="str">
            <v>Closed - Non-Complaint</v>
          </cell>
          <cell r="AE458" t="str">
            <v>Closed - Non-Complaint</v>
          </cell>
          <cell r="AM458" t="str">
            <v>Others</v>
          </cell>
          <cell r="AT458" t="str">
            <v>Power monitor</v>
          </cell>
          <cell r="BC458" t="str">
            <v>System issue</v>
          </cell>
          <cell r="BD458"/>
          <cell r="BE458"/>
          <cell r="BF458"/>
          <cell r="BG458"/>
          <cell r="BH458">
            <v>0</v>
          </cell>
          <cell r="BI458"/>
          <cell r="BJ458">
            <v>0</v>
          </cell>
          <cell r="BK458"/>
          <cell r="BL458"/>
          <cell r="BM458" t="str">
            <v>No</v>
          </cell>
        </row>
        <row r="459">
          <cell r="AB459">
            <v>629198</v>
          </cell>
          <cell r="AC459" t="b">
            <v>1</v>
          </cell>
          <cell r="AD459" t="str">
            <v>Closed - Done</v>
          </cell>
          <cell r="AE459" t="str">
            <v>Closed - Done</v>
          </cell>
          <cell r="AF459"/>
          <cell r="AG459" t="str">
            <v>CTUDT00632110</v>
          </cell>
          <cell r="AM459" t="str">
            <v>Engineering</v>
          </cell>
          <cell r="AT459" t="str">
            <v>Artifact</v>
          </cell>
          <cell r="BC459" t="str">
            <v>System issue</v>
          </cell>
          <cell r="BD459" t="str">
            <v>System</v>
          </cell>
          <cell r="BE459" t="str">
            <v>DMS-HW</v>
          </cell>
          <cell r="BF459" t="str">
            <v>DMS Module</v>
          </cell>
          <cell r="BG459" t="str">
            <v>DMS-HW-DMS Module</v>
          </cell>
          <cell r="BH459" t="str">
            <v>DMS-HW-DMS Module</v>
          </cell>
          <cell r="BI459" t="str">
            <v>CTUDT00632110</v>
          </cell>
          <cell r="BJ459" t="str">
            <v>DMS Module</v>
          </cell>
          <cell r="BK459" t="str">
            <v>DMS-HW</v>
          </cell>
          <cell r="BL459" t="str">
            <v>DMS-HW-DMS Module</v>
          </cell>
          <cell r="BM459" t="str">
            <v>No</v>
          </cell>
        </row>
        <row r="460">
          <cell r="AB460">
            <v>619682</v>
          </cell>
          <cell r="AC460" t="b">
            <v>1</v>
          </cell>
          <cell r="AD460" t="str">
            <v>Closed - Done</v>
          </cell>
          <cell r="AE460" t="str">
            <v>Closed - Done</v>
          </cell>
          <cell r="AF460"/>
          <cell r="AG460" t="str">
            <v>NotEngineering-PartReplacement</v>
          </cell>
          <cell r="AM460" t="str">
            <v>Engineering</v>
          </cell>
          <cell r="AT460" t="str">
            <v>Relay</v>
          </cell>
          <cell r="BC460" t="str">
            <v>System issue</v>
          </cell>
          <cell r="BD460" t="str">
            <v>System</v>
          </cell>
          <cell r="BE460" t="str">
            <v>Couch-HW</v>
          </cell>
          <cell r="BF460" t="str">
            <v>Relay</v>
          </cell>
          <cell r="BG460" t="str">
            <v>Couch-HW-Relay</v>
          </cell>
          <cell r="BH460" t="str">
            <v>Couch-HW-Relay</v>
          </cell>
          <cell r="BI460" t="str">
            <v>NotEngineering-PartReplacement</v>
          </cell>
          <cell r="BJ460" t="str">
            <v>Relay</v>
          </cell>
          <cell r="BK460" t="str">
            <v>Couch-HW</v>
          </cell>
          <cell r="BL460" t="str">
            <v>Couch-HW-Relay</v>
          </cell>
          <cell r="BM460" t="str">
            <v>No</v>
          </cell>
        </row>
        <row r="461">
          <cell r="AB461">
            <v>600965</v>
          </cell>
          <cell r="AC461" t="e">
            <v>#N/A</v>
          </cell>
          <cell r="AD461" t="e">
            <v>#N/A</v>
          </cell>
          <cell r="AE461" t="str">
            <v>Closed - No Further Investigation</v>
          </cell>
          <cell r="AF461"/>
          <cell r="AG461"/>
          <cell r="AM461" t="str">
            <v>Others</v>
          </cell>
          <cell r="AN461"/>
          <cell r="AO461"/>
          <cell r="AP461"/>
          <cell r="AR461"/>
          <cell r="AS461"/>
          <cell r="AT461" t="str">
            <v>Non-Refresh</v>
          </cell>
          <cell r="AU461"/>
          <cell r="AV461"/>
          <cell r="AW461"/>
          <cell r="AX461"/>
          <cell r="AY461"/>
          <cell r="AZ461" t="str">
            <v>Non-Refresh</v>
          </cell>
          <cell r="BA461"/>
          <cell r="BB461"/>
          <cell r="BC461" t="str">
            <v>Upgrade issue</v>
          </cell>
          <cell r="BD461"/>
          <cell r="BE461"/>
          <cell r="BF461"/>
          <cell r="BG461"/>
          <cell r="BH461">
            <v>0</v>
          </cell>
          <cell r="BI461"/>
          <cell r="BJ461">
            <v>0</v>
          </cell>
          <cell r="BK461"/>
          <cell r="BL461"/>
          <cell r="BM461" t="str">
            <v>No</v>
          </cell>
        </row>
        <row r="462">
          <cell r="AB462">
            <v>616084</v>
          </cell>
          <cell r="AC462" t="e">
            <v>#N/A</v>
          </cell>
          <cell r="AD462" t="e">
            <v>#N/A</v>
          </cell>
          <cell r="AE462" t="e">
            <v>#N/A</v>
          </cell>
          <cell r="AM462" t="str">
            <v>Others</v>
          </cell>
          <cell r="AT462" t="str">
            <v>Non-Refresh</v>
          </cell>
          <cell r="AZ462" t="str">
            <v>Non-Refresh</v>
          </cell>
          <cell r="BC462" t="str">
            <v>Upgrade issue</v>
          </cell>
          <cell r="BD462"/>
          <cell r="BE462"/>
          <cell r="BF462"/>
          <cell r="BG462"/>
          <cell r="BH462">
            <v>0</v>
          </cell>
          <cell r="BI462"/>
          <cell r="BJ462">
            <v>0</v>
          </cell>
          <cell r="BK462"/>
          <cell r="BL462"/>
          <cell r="BM462" t="str">
            <v>No</v>
          </cell>
        </row>
        <row r="463">
          <cell r="AB463">
            <v>612763</v>
          </cell>
          <cell r="AC463" t="b">
            <v>1</v>
          </cell>
          <cell r="AD463" t="str">
            <v>Closed - Done</v>
          </cell>
          <cell r="AE463" t="str">
            <v>Closed - Done</v>
          </cell>
          <cell r="AF463"/>
          <cell r="AG463" t="str">
            <v>CTUDT00631638</v>
          </cell>
          <cell r="AM463" t="str">
            <v>Engineering</v>
          </cell>
          <cell r="AT463" t="str">
            <v>Scan Line</v>
          </cell>
          <cell r="AZ463" t="str">
            <v>Refresh</v>
          </cell>
          <cell r="BC463" t="str">
            <v>Upgrade issue</v>
          </cell>
          <cell r="BD463" t="str">
            <v>System</v>
          </cell>
          <cell r="BE463" t="str">
            <v>Couch-HW</v>
          </cell>
          <cell r="BF463" t="str">
            <v>Mattress scan line</v>
          </cell>
          <cell r="BG463" t="str">
            <v>Couch-HW-Mattress scan line</v>
          </cell>
          <cell r="BH463" t="str">
            <v>Couch-HW-Mattress scan line</v>
          </cell>
          <cell r="BI463" t="str">
            <v>CTUDT00631638</v>
          </cell>
          <cell r="BJ463" t="str">
            <v>Mattress scan line</v>
          </cell>
          <cell r="BK463" t="str">
            <v>Couch-HW</v>
          </cell>
          <cell r="BL463" t="str">
            <v>Couch-HW-Mattress scan line</v>
          </cell>
          <cell r="BM463" t="str">
            <v>No</v>
          </cell>
        </row>
        <row r="464">
          <cell r="AB464">
            <v>612741</v>
          </cell>
          <cell r="AC464" t="e">
            <v>#N/A</v>
          </cell>
          <cell r="AD464" t="e">
            <v>#N/A</v>
          </cell>
          <cell r="AE464" t="str">
            <v>Closed - Done</v>
          </cell>
          <cell r="AF464"/>
          <cell r="AG464" t="str">
            <v>TBD-Initilization</v>
          </cell>
          <cell r="AM464" t="str">
            <v>Engineering</v>
          </cell>
          <cell r="AT464" t="str">
            <v>Initialization time</v>
          </cell>
          <cell r="AZ464" t="str">
            <v>Refresh</v>
          </cell>
          <cell r="BC464" t="str">
            <v>Upgrade issue</v>
          </cell>
          <cell r="BD464" t="str">
            <v>System</v>
          </cell>
          <cell r="BE464" t="str">
            <v>Console-SW</v>
          </cell>
          <cell r="BF464" t="str">
            <v>Performance</v>
          </cell>
          <cell r="BG464" t="str">
            <v>Console-SW-Performance</v>
          </cell>
          <cell r="BH464" t="str">
            <v>Console-SW-Performance</v>
          </cell>
          <cell r="BI464" t="str">
            <v>TBD-Initilization</v>
          </cell>
          <cell r="BJ464" t="str">
            <v>Performance</v>
          </cell>
          <cell r="BK464" t="str">
            <v>Console-SW</v>
          </cell>
          <cell r="BL464" t="str">
            <v>Console-SW-Performance</v>
          </cell>
          <cell r="BM464" t="str">
            <v>No</v>
          </cell>
        </row>
        <row r="465">
          <cell r="AB465">
            <v>612717</v>
          </cell>
          <cell r="AC465" t="e">
            <v>#N/A</v>
          </cell>
          <cell r="AD465" t="e">
            <v>#N/A</v>
          </cell>
          <cell r="AE465" t="str">
            <v>Closed - Done</v>
          </cell>
          <cell r="AF465"/>
          <cell r="AG465" t="str">
            <v>TBD-RFC</v>
          </cell>
          <cell r="AM465" t="str">
            <v>Engineering</v>
          </cell>
          <cell r="AT465" t="str">
            <v>RFC_Real-time surview</v>
          </cell>
          <cell r="AZ465" t="str">
            <v>Refresh</v>
          </cell>
          <cell r="BC465" t="str">
            <v>Upgrade issue</v>
          </cell>
          <cell r="BD465" t="str">
            <v>System</v>
          </cell>
          <cell r="BE465" t="str">
            <v>Console-SW</v>
          </cell>
          <cell r="BF465" t="str">
            <v>RealTimeSurview</v>
          </cell>
          <cell r="BG465" t="str">
            <v>Console-SW-RealTimeSurview</v>
          </cell>
          <cell r="BH465" t="str">
            <v>Console-SW-RealTimeSurview</v>
          </cell>
          <cell r="BI465" t="str">
            <v>RFC</v>
          </cell>
          <cell r="BJ465" t="str">
            <v>RealTimeSurview</v>
          </cell>
          <cell r="BK465" t="str">
            <v>Console-SW</v>
          </cell>
          <cell r="BL465" t="str">
            <v>Console-SW-RealTimeSurview</v>
          </cell>
          <cell r="BM465" t="str">
            <v>No</v>
          </cell>
        </row>
        <row r="466">
          <cell r="AB466">
            <v>610599</v>
          </cell>
          <cell r="AC466" t="b">
            <v>1</v>
          </cell>
          <cell r="AD466" t="str">
            <v>Closed - Non-Complaint</v>
          </cell>
          <cell r="AE466" t="str">
            <v>Closed - Non-Complaint</v>
          </cell>
          <cell r="AM466" t="str">
            <v>Others</v>
          </cell>
          <cell r="AT466" t="str">
            <v>Non-Refresh</v>
          </cell>
          <cell r="AZ466" t="str">
            <v>Non-Refresh</v>
          </cell>
          <cell r="BC466" t="str">
            <v>Upgrade issue</v>
          </cell>
          <cell r="BD466"/>
          <cell r="BE466"/>
          <cell r="BF466"/>
          <cell r="BG466"/>
          <cell r="BH466">
            <v>0</v>
          </cell>
          <cell r="BI466"/>
          <cell r="BJ466">
            <v>0</v>
          </cell>
          <cell r="BK466"/>
          <cell r="BL466"/>
          <cell r="BM466" t="str">
            <v>No</v>
          </cell>
        </row>
        <row r="467">
          <cell r="AB467">
            <v>593825</v>
          </cell>
          <cell r="AC467" t="b">
            <v>1</v>
          </cell>
          <cell r="AD467" t="str">
            <v>Closed - Non-Complaint</v>
          </cell>
          <cell r="AE467" t="str">
            <v>Closed - Non-Complaint</v>
          </cell>
          <cell r="AM467" t="str">
            <v>Others</v>
          </cell>
          <cell r="AT467" t="str">
            <v>Non-Refresh</v>
          </cell>
          <cell r="AZ467" t="str">
            <v>Non-Refresh</v>
          </cell>
          <cell r="BC467" t="str">
            <v>Upgrade issue</v>
          </cell>
          <cell r="BD467"/>
          <cell r="BE467"/>
          <cell r="BF467"/>
          <cell r="BG467"/>
          <cell r="BH467">
            <v>0</v>
          </cell>
          <cell r="BI467"/>
          <cell r="BJ467">
            <v>0</v>
          </cell>
          <cell r="BK467"/>
          <cell r="BL467"/>
          <cell r="BM467" t="str">
            <v>No</v>
          </cell>
        </row>
        <row r="468">
          <cell r="AB468">
            <v>609306</v>
          </cell>
          <cell r="AC468" t="e">
            <v>#N/A</v>
          </cell>
          <cell r="AD468" t="e">
            <v>#N/A</v>
          </cell>
          <cell r="AE468" t="e">
            <v>#N/A</v>
          </cell>
          <cell r="AM468" t="str">
            <v>Others</v>
          </cell>
          <cell r="AT468" t="str">
            <v>Non-Refresh</v>
          </cell>
          <cell r="AZ468" t="str">
            <v>Non-Refresh</v>
          </cell>
          <cell r="BC468" t="str">
            <v>Upgrade issue</v>
          </cell>
          <cell r="BD468"/>
          <cell r="BE468"/>
          <cell r="BF468"/>
          <cell r="BG468"/>
          <cell r="BH468">
            <v>0</v>
          </cell>
          <cell r="BI468"/>
          <cell r="BJ468">
            <v>0</v>
          </cell>
          <cell r="BK468"/>
          <cell r="BL468"/>
          <cell r="BM468" t="str">
            <v>No</v>
          </cell>
        </row>
        <row r="469">
          <cell r="AB469">
            <v>615486</v>
          </cell>
          <cell r="AC469" t="b">
            <v>1</v>
          </cell>
          <cell r="AD469" t="str">
            <v>Closed - Done</v>
          </cell>
          <cell r="AE469" t="str">
            <v>Closed - Done</v>
          </cell>
          <cell r="AF469"/>
          <cell r="AG469" t="str">
            <v>CTUDT00632298</v>
          </cell>
          <cell r="AM469" t="str">
            <v>Engineering</v>
          </cell>
          <cell r="AT469" t="str">
            <v>Exam Card</v>
          </cell>
          <cell r="AZ469" t="str">
            <v>Refresh</v>
          </cell>
          <cell r="BC469" t="str">
            <v>Upgrade issue</v>
          </cell>
          <cell r="BD469" t="str">
            <v>System</v>
          </cell>
          <cell r="BE469" t="str">
            <v>Console-SW</v>
          </cell>
          <cell r="BF469" t="str">
            <v>ExamCard</v>
          </cell>
          <cell r="BG469" t="str">
            <v>Console-SW-ExamCard</v>
          </cell>
          <cell r="BH469" t="str">
            <v>Console-SW-EC Upgrade</v>
          </cell>
          <cell r="BI469" t="str">
            <v>CTUDT00632298</v>
          </cell>
          <cell r="BJ469" t="str">
            <v>EC Upgrade</v>
          </cell>
          <cell r="BK469" t="str">
            <v>Console-SW</v>
          </cell>
          <cell r="BL469" t="str">
            <v>Console-SW-ExamCard</v>
          </cell>
          <cell r="BM469" t="str">
            <v>No</v>
          </cell>
        </row>
        <row r="470">
          <cell r="AB470">
            <v>615485</v>
          </cell>
          <cell r="AC470" t="b">
            <v>1</v>
          </cell>
          <cell r="AD470" t="str">
            <v>Closed - Done</v>
          </cell>
          <cell r="AE470" t="str">
            <v>Closed - Done</v>
          </cell>
          <cell r="AF470"/>
          <cell r="AG470" t="str">
            <v>CTUDT00632455</v>
          </cell>
          <cell r="AM470" t="str">
            <v>Engineering</v>
          </cell>
          <cell r="AT470" t="str">
            <v>Exam Card</v>
          </cell>
          <cell r="AZ470" t="str">
            <v>Refresh</v>
          </cell>
          <cell r="BC470" t="str">
            <v>Upgrade issue</v>
          </cell>
          <cell r="BD470" t="str">
            <v>System</v>
          </cell>
          <cell r="BE470" t="str">
            <v>Console-SW</v>
          </cell>
          <cell r="BF470" t="str">
            <v>ExamCard</v>
          </cell>
          <cell r="BG470" t="str">
            <v>Console-SW-ExamCard</v>
          </cell>
          <cell r="BH470" t="str">
            <v>Console-SW-EC Upgrade</v>
          </cell>
          <cell r="BI470" t="str">
            <v>CTUDT00632298</v>
          </cell>
          <cell r="BJ470" t="str">
            <v>EC Upgrade</v>
          </cell>
          <cell r="BK470" t="str">
            <v>Console-SW</v>
          </cell>
          <cell r="BL470" t="str">
            <v>Console-SW-ExamCard</v>
          </cell>
          <cell r="BM470" t="str">
            <v>No</v>
          </cell>
        </row>
        <row r="471">
          <cell r="AB471">
            <v>608055</v>
          </cell>
          <cell r="AC471" t="e">
            <v>#N/A</v>
          </cell>
          <cell r="AD471" t="e">
            <v>#N/A</v>
          </cell>
          <cell r="AE471" t="str">
            <v>Closed - No Further Investigation</v>
          </cell>
          <cell r="AM471" t="str">
            <v>Others</v>
          </cell>
          <cell r="AT471" t="str">
            <v>Non-Refresh</v>
          </cell>
          <cell r="AZ471" t="str">
            <v>Non-Refresh</v>
          </cell>
          <cell r="BC471" t="str">
            <v>Upgrade issue</v>
          </cell>
          <cell r="BD471"/>
          <cell r="BE471"/>
          <cell r="BF471"/>
          <cell r="BG471"/>
          <cell r="BH471">
            <v>0</v>
          </cell>
          <cell r="BI471"/>
          <cell r="BJ471">
            <v>0</v>
          </cell>
          <cell r="BK471"/>
          <cell r="BL471"/>
          <cell r="BM471" t="str">
            <v>No</v>
          </cell>
        </row>
        <row r="472">
          <cell r="AB472">
            <v>634733</v>
          </cell>
          <cell r="AC472" t="b">
            <v>1</v>
          </cell>
          <cell r="AD472" t="str">
            <v>Closed - No Further Investigation</v>
          </cell>
          <cell r="AE472" t="str">
            <v>Closed - No Further Investigation</v>
          </cell>
          <cell r="AF472"/>
          <cell r="AG472" t="str">
            <v>TBD-PowerOff</v>
          </cell>
          <cell r="AM472" t="str">
            <v>Engineering</v>
          </cell>
          <cell r="AT472" t="str">
            <v>Host Power Off</v>
          </cell>
          <cell r="AZ472" t="str">
            <v>Refresh</v>
          </cell>
          <cell r="BC472" t="str">
            <v>Upgrade issue</v>
          </cell>
          <cell r="BD472" t="str">
            <v>System</v>
          </cell>
          <cell r="BE472" t="str">
            <v>Gantry-HW</v>
          </cell>
          <cell r="BF472" t="str">
            <v>PowerOff</v>
          </cell>
          <cell r="BG472" t="str">
            <v>Gantry-HW-PowerOff</v>
          </cell>
          <cell r="BH472" t="str">
            <v>Gantry-HW-PowerOff</v>
          </cell>
          <cell r="BI472" t="str">
            <v>TBD-PowerOff</v>
          </cell>
          <cell r="BJ472" t="str">
            <v>PowerOff</v>
          </cell>
          <cell r="BK472" t="str">
            <v>Gantry-HW</v>
          </cell>
          <cell r="BL472" t="str">
            <v>Gantry-HW-PowerOff</v>
          </cell>
          <cell r="BM472" t="str">
            <v>No</v>
          </cell>
        </row>
        <row r="473">
          <cell r="AB473">
            <v>644627</v>
          </cell>
          <cell r="AC473" t="b">
            <v>1</v>
          </cell>
          <cell r="AD473" t="str">
            <v>Closed - No Further Investigation</v>
          </cell>
          <cell r="AE473" t="str">
            <v>Closed - No Further Investigation</v>
          </cell>
          <cell r="AF473"/>
          <cell r="AG473" t="str">
            <v>NotEngineering-SlipringClean</v>
          </cell>
          <cell r="AM473" t="str">
            <v>Engineering</v>
          </cell>
          <cell r="AT473" t="str">
            <v>Slip ring cleaning</v>
          </cell>
          <cell r="AZ473" t="str">
            <v>Refresh</v>
          </cell>
          <cell r="BC473" t="str">
            <v>System issue</v>
          </cell>
          <cell r="BD473" t="str">
            <v>System</v>
          </cell>
          <cell r="BE473" t="str">
            <v>Gantry-HW</v>
          </cell>
          <cell r="BF473" t="str">
            <v>SlipRingClean</v>
          </cell>
          <cell r="BG473" t="str">
            <v>Gantry-HW-SlipRingClean</v>
          </cell>
          <cell r="BH473" t="str">
            <v>Gantry-HW-SlipRingClean</v>
          </cell>
          <cell r="BI473" t="str">
            <v>NotEngineering-SlipringClean</v>
          </cell>
          <cell r="BJ473" t="str">
            <v>SlipRingClean</v>
          </cell>
          <cell r="BK473" t="str">
            <v>Gantry-HW</v>
          </cell>
          <cell r="BL473" t="str">
            <v>Gantry-HW-SlipRingClean</v>
          </cell>
          <cell r="BM473" t="str">
            <v>No</v>
          </cell>
        </row>
        <row r="474">
          <cell r="AB474">
            <v>651786</v>
          </cell>
          <cell r="AC474" t="b">
            <v>1</v>
          </cell>
          <cell r="AD474" t="str">
            <v>Closed - No Further Investigation</v>
          </cell>
          <cell r="AE474" t="str">
            <v>Closed - No Further Investigation</v>
          </cell>
          <cell r="AF474"/>
          <cell r="AG474" t="str">
            <v>CTUDT00631055</v>
          </cell>
          <cell r="AM474" t="str">
            <v>Engineering</v>
          </cell>
          <cell r="AT474" t="str">
            <v>LAN Config</v>
          </cell>
          <cell r="AZ474" t="str">
            <v>Refresh</v>
          </cell>
          <cell r="BC474" t="str">
            <v>System issue</v>
          </cell>
          <cell r="BD474" t="str">
            <v>System</v>
          </cell>
          <cell r="BE474" t="str">
            <v>Console-SW</v>
          </cell>
          <cell r="BF474" t="str">
            <v>Lan Config</v>
          </cell>
          <cell r="BG474" t="str">
            <v>Console-SW-Lan Config</v>
          </cell>
          <cell r="BH474" t="str">
            <v>Console-SW-Lan Config</v>
          </cell>
          <cell r="BI474" t="str">
            <v>CTUDT00631055</v>
          </cell>
          <cell r="BJ474" t="str">
            <v>Lan Config</v>
          </cell>
          <cell r="BK474" t="str">
            <v>Console-SW</v>
          </cell>
          <cell r="BL474" t="str">
            <v>Console-SW-Lan Config</v>
          </cell>
          <cell r="BM474" t="str">
            <v>No</v>
          </cell>
        </row>
        <row r="475">
          <cell r="AB475">
            <v>652031</v>
          </cell>
          <cell r="AC475" t="b">
            <v>1</v>
          </cell>
          <cell r="AD475" t="str">
            <v>Closed - Done</v>
          </cell>
          <cell r="AE475" t="str">
            <v>Closed - Done</v>
          </cell>
          <cell r="AF475"/>
          <cell r="AG475" t="str">
            <v>TBD-SW-Slow</v>
          </cell>
          <cell r="AM475" t="str">
            <v>Engineering</v>
          </cell>
          <cell r="AT475" t="str">
            <v>Software slow</v>
          </cell>
          <cell r="AZ475" t="str">
            <v>Refresh</v>
          </cell>
          <cell r="BC475" t="str">
            <v>System issue</v>
          </cell>
          <cell r="BD475" t="str">
            <v>System</v>
          </cell>
          <cell r="BE475" t="str">
            <v>Console-SW</v>
          </cell>
          <cell r="BF475" t="str">
            <v>Performance</v>
          </cell>
          <cell r="BG475" t="str">
            <v>Console-SW-Performance</v>
          </cell>
          <cell r="BH475" t="str">
            <v>Console-SW-Performance</v>
          </cell>
          <cell r="BI475" t="str">
            <v>TBD-SW-Slow</v>
          </cell>
          <cell r="BJ475" t="str">
            <v>Performance</v>
          </cell>
          <cell r="BK475" t="str">
            <v>Console-SW</v>
          </cell>
          <cell r="BL475" t="str">
            <v>Console-SW-Performance</v>
          </cell>
          <cell r="BM475" t="str">
            <v>No</v>
          </cell>
        </row>
        <row r="476">
          <cell r="AB476">
            <v>643555</v>
          </cell>
          <cell r="AC476" t="b">
            <v>1</v>
          </cell>
          <cell r="AD476" t="str">
            <v>Closed - Done</v>
          </cell>
          <cell r="AE476" t="str">
            <v>Closed - Done</v>
          </cell>
          <cell r="AF476"/>
          <cell r="AG476" t="str">
            <v>TBD-SW-IQ</v>
          </cell>
          <cell r="AM476" t="str">
            <v>Application</v>
          </cell>
          <cell r="AT476" t="str">
            <v>Poor IQ</v>
          </cell>
          <cell r="AZ476" t="str">
            <v>Refresh</v>
          </cell>
          <cell r="BC476" t="str">
            <v>System issue</v>
          </cell>
          <cell r="BD476" t="str">
            <v>System</v>
          </cell>
          <cell r="BE476" t="str">
            <v>DMS-SW</v>
          </cell>
          <cell r="BF476" t="str">
            <v>IQ</v>
          </cell>
          <cell r="BG476" t="str">
            <v>DMS-SW-IQ</v>
          </cell>
          <cell r="BH476" t="str">
            <v>DMS-SW-IQ</v>
          </cell>
          <cell r="BI476" t="str">
            <v>TBD-SW-IQ</v>
          </cell>
          <cell r="BJ476" t="str">
            <v>IQ</v>
          </cell>
          <cell r="BK476" t="str">
            <v>DMS-SW</v>
          </cell>
          <cell r="BL476" t="str">
            <v>DMS-SW-IQ</v>
          </cell>
          <cell r="BM476" t="str">
            <v>No</v>
          </cell>
        </row>
        <row r="477">
          <cell r="AB477">
            <v>639186</v>
          </cell>
          <cell r="AC477" t="b">
            <v>1</v>
          </cell>
          <cell r="AD477" t="str">
            <v>Closed - No Further Investigation</v>
          </cell>
          <cell r="AE477" t="str">
            <v>Closed - No Further Investigation</v>
          </cell>
          <cell r="AF477"/>
          <cell r="AG477" t="str">
            <v>CTUDT00632127</v>
          </cell>
          <cell r="AM477" t="str">
            <v>Engineering</v>
          </cell>
          <cell r="AT477" t="str">
            <v>PACS</v>
          </cell>
          <cell r="AZ477" t="str">
            <v>Refresh</v>
          </cell>
          <cell r="BC477" t="str">
            <v>System issue</v>
          </cell>
          <cell r="BD477" t="str">
            <v>System</v>
          </cell>
          <cell r="BE477" t="str">
            <v>Console-SW</v>
          </cell>
          <cell r="BF477" t="str">
            <v>Remote Connection</v>
          </cell>
          <cell r="BG477" t="str">
            <v>Console-SW-Remote Connection</v>
          </cell>
          <cell r="BH477" t="str">
            <v>Console-SW-Remote Connection</v>
          </cell>
          <cell r="BI477" t="str">
            <v>CTUDT00632127</v>
          </cell>
          <cell r="BJ477" t="str">
            <v>Remote Connection</v>
          </cell>
          <cell r="BK477" t="str">
            <v>Console-SW</v>
          </cell>
          <cell r="BL477" t="str">
            <v>Console-SW-Remote Connection</v>
          </cell>
          <cell r="BM477" t="str">
            <v>No</v>
          </cell>
        </row>
        <row r="478">
          <cell r="AB478">
            <v>654411</v>
          </cell>
          <cell r="AC478" t="b">
            <v>1</v>
          </cell>
          <cell r="AD478" t="str">
            <v>Closed - No Further Investigation</v>
          </cell>
          <cell r="AE478" t="str">
            <v>Closed - No Further Investigation</v>
          </cell>
          <cell r="AF478"/>
          <cell r="AG478" t="str">
            <v>TBD-NoEnoughInfo</v>
          </cell>
          <cell r="AM478" t="str">
            <v>Engineering</v>
          </cell>
          <cell r="AT478" t="str">
            <v>Scan</v>
          </cell>
          <cell r="AZ478" t="str">
            <v>Refresh</v>
          </cell>
          <cell r="BC478" t="str">
            <v>System issue</v>
          </cell>
          <cell r="BD478" t="str">
            <v>system</v>
          </cell>
          <cell r="BE478" t="str">
            <v>CIRS-SW</v>
          </cell>
          <cell r="BF478" t="str">
            <v>TBD-NoEnoughInfo</v>
          </cell>
          <cell r="BG478" t="str">
            <v>CIRS-SW-TBD-NoEnoughInfo</v>
          </cell>
          <cell r="BH478" t="str">
            <v>CIRS-SW-TBD-NoEnoughInfo</v>
          </cell>
          <cell r="BI478" t="str">
            <v>TBD-NoEnoughInfo</v>
          </cell>
          <cell r="BJ478" t="str">
            <v>TBD-NoEnoughInfo</v>
          </cell>
          <cell r="BK478" t="str">
            <v>CIRS-SW</v>
          </cell>
          <cell r="BL478" t="str">
            <v>CIRS-SW-TBD-NoEnoughInfo</v>
          </cell>
          <cell r="BM478" t="str">
            <v>No</v>
          </cell>
        </row>
        <row r="479">
          <cell r="AB479">
            <v>633972</v>
          </cell>
          <cell r="AC479" t="b">
            <v>1</v>
          </cell>
          <cell r="AD479" t="str">
            <v>Closed - No Further Investigation</v>
          </cell>
          <cell r="AE479" t="str">
            <v>Closed - No Further Investigation</v>
          </cell>
          <cell r="AF479"/>
          <cell r="AG479" t="str">
            <v>CTUDT00632127</v>
          </cell>
          <cell r="AM479" t="str">
            <v>Engineering</v>
          </cell>
          <cell r="AT479" t="str">
            <v>PACS</v>
          </cell>
          <cell r="AZ479" t="str">
            <v>Refresh</v>
          </cell>
          <cell r="BC479" t="str">
            <v>System issue</v>
          </cell>
          <cell r="BD479" t="str">
            <v>System</v>
          </cell>
          <cell r="BE479" t="str">
            <v>Console-SW</v>
          </cell>
          <cell r="BF479" t="str">
            <v>Remote Connection</v>
          </cell>
          <cell r="BG479" t="str">
            <v>Console-SW-Remote Connection</v>
          </cell>
          <cell r="BH479" t="str">
            <v>Console-SW-Remote Connection</v>
          </cell>
          <cell r="BI479" t="str">
            <v>CTUDT00632127</v>
          </cell>
          <cell r="BJ479" t="str">
            <v>Remote Connection</v>
          </cell>
          <cell r="BK479" t="str">
            <v>Console-SW</v>
          </cell>
          <cell r="BL479" t="str">
            <v>Console-SW-Remote Connection</v>
          </cell>
          <cell r="BM479" t="str">
            <v>No</v>
          </cell>
        </row>
        <row r="480">
          <cell r="AB480">
            <v>653857</v>
          </cell>
          <cell r="AC480" t="b">
            <v>1</v>
          </cell>
          <cell r="AD480" t="str">
            <v>Closed - Done</v>
          </cell>
          <cell r="AE480" t="str">
            <v>Closed - Done</v>
          </cell>
          <cell r="AF480"/>
          <cell r="AG480" t="str">
            <v>CTUDT00632110</v>
          </cell>
          <cell r="AM480" t="str">
            <v>Engineering</v>
          </cell>
          <cell r="AT480" t="str">
            <v>Artifact</v>
          </cell>
          <cell r="AZ480" t="str">
            <v>Refresh</v>
          </cell>
          <cell r="BC480" t="str">
            <v>System issue</v>
          </cell>
          <cell r="BD480" t="str">
            <v>System</v>
          </cell>
          <cell r="BE480" t="str">
            <v>DMS-HW</v>
          </cell>
          <cell r="BF480" t="str">
            <v>DMS Module</v>
          </cell>
          <cell r="BG480" t="str">
            <v>DMS-HW-DMS Module</v>
          </cell>
          <cell r="BH480" t="str">
            <v>DMS-HW-DMS Module</v>
          </cell>
          <cell r="BI480" t="str">
            <v>CTUDT00632110</v>
          </cell>
          <cell r="BJ480" t="str">
            <v>DMS Module</v>
          </cell>
          <cell r="BK480" t="str">
            <v>DMS-HW</v>
          </cell>
          <cell r="BL480" t="str">
            <v>DMS-HW-DMS Module</v>
          </cell>
          <cell r="BM480" t="str">
            <v>No</v>
          </cell>
        </row>
        <row r="481">
          <cell r="AB481">
            <v>642468</v>
          </cell>
          <cell r="AC481" t="b">
            <v>1</v>
          </cell>
          <cell r="AD481" t="str">
            <v>Closed - Done</v>
          </cell>
          <cell r="AE481" t="str">
            <v>Closed - Done</v>
          </cell>
          <cell r="AF481"/>
          <cell r="AG481" t="str">
            <v>CTUDT00630085</v>
          </cell>
          <cell r="AM481" t="str">
            <v>Engineering</v>
          </cell>
          <cell r="AT481" t="str">
            <v>Tube Arc</v>
          </cell>
          <cell r="AZ481" t="str">
            <v>Refresh</v>
          </cell>
          <cell r="BC481" t="str">
            <v>System issue</v>
          </cell>
          <cell r="BD481" t="str">
            <v>System</v>
          </cell>
          <cell r="BE481" t="str">
            <v>IC-HW</v>
          </cell>
          <cell r="BF481" t="str">
            <v>Tub Arc</v>
          </cell>
          <cell r="BG481" t="str">
            <v>IC-HW-Tub Arc</v>
          </cell>
          <cell r="BH481" t="str">
            <v>IC-HW-Tub Arc</v>
          </cell>
          <cell r="BI481" t="str">
            <v>CTUDT00630085</v>
          </cell>
          <cell r="BJ481" t="str">
            <v>Tub Arc</v>
          </cell>
          <cell r="BK481" t="str">
            <v>IC-HW</v>
          </cell>
          <cell r="BL481" t="str">
            <v>IC-HW-Tub Arc</v>
          </cell>
          <cell r="BM481" t="str">
            <v>No</v>
          </cell>
        </row>
        <row r="482">
          <cell r="AB482">
            <v>678517</v>
          </cell>
          <cell r="AC482" t="b">
            <v>1</v>
          </cell>
          <cell r="AD482" t="str">
            <v>Closed - No Further Investigation</v>
          </cell>
          <cell r="AE482" t="str">
            <v>Closed - No Further Investigation</v>
          </cell>
          <cell r="AM482" t="str">
            <v>Service</v>
          </cell>
          <cell r="AT482" t="str">
            <v>PRS Setup</v>
          </cell>
          <cell r="AZ482" t="str">
            <v>Refresh</v>
          </cell>
          <cell r="BC482" t="str">
            <v>System issue</v>
          </cell>
          <cell r="BD482"/>
          <cell r="BE482"/>
          <cell r="BF482"/>
          <cell r="BG482"/>
          <cell r="BH482">
            <v>0</v>
          </cell>
          <cell r="BI482"/>
          <cell r="BJ482">
            <v>0</v>
          </cell>
          <cell r="BK482"/>
          <cell r="BL482"/>
          <cell r="BM482" t="str">
            <v>No</v>
          </cell>
        </row>
        <row r="483">
          <cell r="AB483">
            <v>676435</v>
          </cell>
          <cell r="AC483" t="b">
            <v>1</v>
          </cell>
          <cell r="AD483" t="str">
            <v>Closed - Done</v>
          </cell>
          <cell r="AE483" t="str">
            <v>Closed - Done</v>
          </cell>
          <cell r="AF483"/>
          <cell r="AG483" t="str">
            <v>TBD-Bugrep</v>
          </cell>
          <cell r="AM483" t="str">
            <v>Engineering</v>
          </cell>
          <cell r="AT483" t="str">
            <v>Database problem</v>
          </cell>
          <cell r="AZ483" t="str">
            <v>Refresh</v>
          </cell>
          <cell r="BC483" t="str">
            <v>System issue</v>
          </cell>
          <cell r="BD483" t="str">
            <v>System</v>
          </cell>
          <cell r="BE483" t="str">
            <v>TBD-Bugreport</v>
          </cell>
          <cell r="BF483" t="str">
            <v>TBD_Bugreport</v>
          </cell>
          <cell r="BG483" t="str">
            <v>TBD-Translation</v>
          </cell>
          <cell r="BH483" t="str">
            <v>TBD-Translation</v>
          </cell>
          <cell r="BI483" t="str">
            <v>TBD-Bugrep</v>
          </cell>
          <cell r="BJ483" t="str">
            <v>TBD-Translation</v>
          </cell>
          <cell r="BK483" t="str">
            <v>TBD-Bugreport</v>
          </cell>
          <cell r="BL483" t="str">
            <v>TBD-Translation</v>
          </cell>
          <cell r="BM483" t="str">
            <v>No</v>
          </cell>
        </row>
        <row r="484">
          <cell r="AB484">
            <v>678034</v>
          </cell>
          <cell r="AC484" t="b">
            <v>1</v>
          </cell>
          <cell r="AD484" t="str">
            <v>Closed - No Further Investigation</v>
          </cell>
          <cell r="AE484" t="str">
            <v>Closed - No Further Investigation</v>
          </cell>
          <cell r="AF484"/>
          <cell r="AG484" t="str">
            <v>CTUDT00631367</v>
          </cell>
          <cell r="AM484" t="str">
            <v>Engineering</v>
          </cell>
          <cell r="AT484" t="str">
            <v>New Yellow + Blue screen</v>
          </cell>
          <cell r="AZ484" t="str">
            <v>Refresh</v>
          </cell>
          <cell r="BC484" t="str">
            <v>System issue</v>
          </cell>
          <cell r="BD484" t="str">
            <v>System</v>
          </cell>
          <cell r="BE484" t="str">
            <v>Console-SW</v>
          </cell>
          <cell r="BF484" t="str">
            <v>Yellow-Screen</v>
          </cell>
          <cell r="BG484" t="str">
            <v>Console-SW-Yellow-Screen</v>
          </cell>
          <cell r="BH484" t="str">
            <v>Console-SW-Yellow-Screen</v>
          </cell>
          <cell r="BI484" t="str">
            <v>CTUDT00632520</v>
          </cell>
          <cell r="BJ484" t="str">
            <v>Yellow Screen</v>
          </cell>
          <cell r="BK484" t="str">
            <v>Console-SW</v>
          </cell>
          <cell r="BL484" t="str">
            <v>Console-SW-Yellow-Screen</v>
          </cell>
          <cell r="BM484" t="str">
            <v>No</v>
          </cell>
        </row>
        <row r="485">
          <cell r="AB485">
            <v>675205</v>
          </cell>
          <cell r="AC485" t="b">
            <v>1</v>
          </cell>
          <cell r="AD485" t="str">
            <v>Closed - Done</v>
          </cell>
          <cell r="AE485" t="str">
            <v>Closed - Done</v>
          </cell>
          <cell r="AF485"/>
          <cell r="AG485" t="str">
            <v>TBD-Translation</v>
          </cell>
          <cell r="AM485" t="str">
            <v>Engineering</v>
          </cell>
          <cell r="AT485" t="str">
            <v>CCB</v>
          </cell>
          <cell r="AZ485" t="str">
            <v>Refresh</v>
          </cell>
          <cell r="BC485" t="str">
            <v>System issue</v>
          </cell>
          <cell r="BD485" t="str">
            <v>System</v>
          </cell>
          <cell r="BE485" t="str">
            <v>TBD-Bugreport</v>
          </cell>
          <cell r="BF485" t="str">
            <v>TBD_Bugreport</v>
          </cell>
          <cell r="BG485" t="str">
            <v>TBD-Translation</v>
          </cell>
          <cell r="BH485" t="str">
            <v>TBD-Translation</v>
          </cell>
          <cell r="BI485" t="str">
            <v>TBD-Translation</v>
          </cell>
          <cell r="BJ485" t="str">
            <v>TBD-Translation</v>
          </cell>
          <cell r="BK485" t="str">
            <v>TBD-Bugreport</v>
          </cell>
          <cell r="BL485" t="str">
            <v>TBD-Translation</v>
          </cell>
          <cell r="BM485" t="str">
            <v>No</v>
          </cell>
        </row>
        <row r="486">
          <cell r="AB486">
            <v>674710</v>
          </cell>
          <cell r="AC486" t="b">
            <v>1</v>
          </cell>
          <cell r="AD486" t="str">
            <v>Closed - No Further Investigation</v>
          </cell>
          <cell r="AE486" t="str">
            <v>Closed - No Further Investigation</v>
          </cell>
          <cell r="AF486"/>
          <cell r="AG486" t="str">
            <v>CTUDT00632110</v>
          </cell>
          <cell r="AM486" t="str">
            <v>Engineering</v>
          </cell>
          <cell r="AT486" t="str">
            <v>Artifact</v>
          </cell>
          <cell r="AZ486" t="str">
            <v>Refresh</v>
          </cell>
          <cell r="BC486" t="str">
            <v>System issue</v>
          </cell>
          <cell r="BD486" t="str">
            <v>System</v>
          </cell>
          <cell r="BE486" t="str">
            <v>DMS-HW</v>
          </cell>
          <cell r="BF486" t="str">
            <v>DMS Module</v>
          </cell>
          <cell r="BG486" t="str">
            <v>DMS-HW-DMS Module</v>
          </cell>
          <cell r="BH486" t="str">
            <v>DMS-HW-DMS Module</v>
          </cell>
          <cell r="BI486" t="str">
            <v>CTUDT00632110</v>
          </cell>
          <cell r="BJ486" t="str">
            <v>DMS Module</v>
          </cell>
          <cell r="BK486" t="str">
            <v>DMS-HW</v>
          </cell>
          <cell r="BL486" t="str">
            <v>DMS-HW-DMS Module</v>
          </cell>
          <cell r="BM486" t="str">
            <v>No</v>
          </cell>
        </row>
        <row r="487">
          <cell r="AB487">
            <v>670997</v>
          </cell>
          <cell r="AC487" t="b">
            <v>1</v>
          </cell>
          <cell r="AD487" t="str">
            <v>Closed - No Further Investigation</v>
          </cell>
          <cell r="AE487" t="str">
            <v>Closed - No Further Investigation</v>
          </cell>
          <cell r="AM487" t="str">
            <v>Others</v>
          </cell>
          <cell r="AT487" t="str">
            <v>PACS Vendor</v>
          </cell>
          <cell r="AZ487" t="str">
            <v>Refresh</v>
          </cell>
          <cell r="BC487" t="str">
            <v>System issue</v>
          </cell>
          <cell r="BD487"/>
          <cell r="BE487"/>
          <cell r="BF487"/>
          <cell r="BG487"/>
          <cell r="BH487">
            <v>0</v>
          </cell>
          <cell r="BI487"/>
          <cell r="BJ487">
            <v>0</v>
          </cell>
          <cell r="BK487"/>
          <cell r="BL487"/>
          <cell r="BM487" t="str">
            <v>No</v>
          </cell>
        </row>
        <row r="488">
          <cell r="AB488">
            <v>670845</v>
          </cell>
          <cell r="AC488" t="b">
            <v>1</v>
          </cell>
          <cell r="AD488" t="str">
            <v>Closed - Done</v>
          </cell>
          <cell r="AE488" t="str">
            <v>Closed - Done</v>
          </cell>
          <cell r="AF488"/>
          <cell r="AG488" t="str">
            <v>TBD_Tube hot_bugreport</v>
          </cell>
          <cell r="AM488" t="str">
            <v>Engineering</v>
          </cell>
          <cell r="AT488" t="str">
            <v>Tube heat</v>
          </cell>
          <cell r="AZ488" t="str">
            <v>Refresh</v>
          </cell>
          <cell r="BC488" t="str">
            <v>System issue</v>
          </cell>
          <cell r="BD488" t="str">
            <v>System</v>
          </cell>
          <cell r="BE488" t="str">
            <v>Gantry-SW</v>
          </cell>
          <cell r="BF488" t="str">
            <v>TubHot</v>
          </cell>
          <cell r="BG488" t="str">
            <v>Gantry-SW-TubHot</v>
          </cell>
          <cell r="BH488" t="str">
            <v>Gantry-SW-TubHot</v>
          </cell>
          <cell r="BI488" t="str">
            <v>TBD_Tube hot_bugreport</v>
          </cell>
          <cell r="BJ488" t="str">
            <v>TubHot</v>
          </cell>
          <cell r="BK488" t="str">
            <v>Gantry-SW</v>
          </cell>
          <cell r="BL488" t="str">
            <v>Gantry-SW-TubHot</v>
          </cell>
          <cell r="BM488" t="str">
            <v>No</v>
          </cell>
        </row>
        <row r="489">
          <cell r="AB489">
            <v>667327</v>
          </cell>
          <cell r="AC489" t="b">
            <v>1</v>
          </cell>
          <cell r="AD489" t="str">
            <v>Closed - No Further Investigation</v>
          </cell>
          <cell r="AE489" t="str">
            <v>Closed - No Further Investigation</v>
          </cell>
          <cell r="AF489"/>
          <cell r="AG489" t="str">
            <v>TBD-DVDDrive</v>
          </cell>
          <cell r="AM489" t="str">
            <v>Engineering</v>
          </cell>
          <cell r="AT489" t="str">
            <v>DVD Drive</v>
          </cell>
          <cell r="AZ489" t="str">
            <v>Refresh</v>
          </cell>
          <cell r="BC489" t="str">
            <v>System issue</v>
          </cell>
          <cell r="BD489" t="str">
            <v>System</v>
          </cell>
          <cell r="BE489" t="str">
            <v>Console-HW</v>
          </cell>
          <cell r="BF489" t="str">
            <v>DVDDrive</v>
          </cell>
          <cell r="BG489" t="str">
            <v>Console-HW-DVDDrive</v>
          </cell>
          <cell r="BH489" t="str">
            <v>Console-HW-DVDDrive</v>
          </cell>
          <cell r="BI489" t="str">
            <v>TBD-DVDDrive</v>
          </cell>
          <cell r="BJ489" t="str">
            <v>DVDDrive</v>
          </cell>
          <cell r="BK489" t="str">
            <v>Console-HW</v>
          </cell>
          <cell r="BL489" t="str">
            <v>Console-HW-DVDDrive</v>
          </cell>
          <cell r="BM489" t="str">
            <v>No</v>
          </cell>
        </row>
        <row r="490">
          <cell r="AB490">
            <v>666409</v>
          </cell>
          <cell r="AC490" t="b">
            <v>1</v>
          </cell>
          <cell r="AD490" t="str">
            <v>Closed - Done</v>
          </cell>
          <cell r="AE490" t="str">
            <v>Closed - Done</v>
          </cell>
          <cell r="AF490"/>
          <cell r="AG490" t="str">
            <v>TBD-Translation</v>
          </cell>
          <cell r="AM490" t="str">
            <v>Engineering</v>
          </cell>
          <cell r="AT490" t="str">
            <v>Hori. Encoder</v>
          </cell>
          <cell r="AZ490" t="str">
            <v>Refresh</v>
          </cell>
          <cell r="BC490" t="str">
            <v>System issue</v>
          </cell>
          <cell r="BD490" t="str">
            <v>System</v>
          </cell>
          <cell r="BE490" t="str">
            <v>TBD-Bugreport</v>
          </cell>
          <cell r="BF490" t="str">
            <v>TBD_Bugreport</v>
          </cell>
          <cell r="BG490" t="str">
            <v>TBD-Translation</v>
          </cell>
          <cell r="BH490" t="str">
            <v>TBD-Translation</v>
          </cell>
          <cell r="BI490" t="str">
            <v>TBD-Translation</v>
          </cell>
          <cell r="BJ490" t="str">
            <v>TBD-Translation</v>
          </cell>
          <cell r="BK490" t="str">
            <v>TBD-Bugreport</v>
          </cell>
          <cell r="BL490" t="str">
            <v>TBD-Translation</v>
          </cell>
          <cell r="BM490" t="str">
            <v>No</v>
          </cell>
        </row>
        <row r="491">
          <cell r="AB491">
            <v>661517</v>
          </cell>
          <cell r="AC491" t="b">
            <v>1</v>
          </cell>
          <cell r="AD491" t="str">
            <v>Closed - No Further Investigation</v>
          </cell>
          <cell r="AE491" t="str">
            <v>Closed - No Further Investigation</v>
          </cell>
          <cell r="AF491"/>
          <cell r="AG491" t="str">
            <v>CTUDT00632127</v>
          </cell>
          <cell r="AM491" t="str">
            <v>Engineering</v>
          </cell>
          <cell r="AT491" t="str">
            <v>PACS New</v>
          </cell>
          <cell r="AZ491" t="str">
            <v>Refresh</v>
          </cell>
          <cell r="BC491" t="str">
            <v>System issue</v>
          </cell>
          <cell r="BD491" t="str">
            <v>System</v>
          </cell>
          <cell r="BE491" t="str">
            <v>Console-SW</v>
          </cell>
          <cell r="BF491" t="str">
            <v>Remote Connection</v>
          </cell>
          <cell r="BG491" t="str">
            <v>Console-SW-Remote Connection</v>
          </cell>
          <cell r="BH491" t="str">
            <v>Console-SW-Remote Connection</v>
          </cell>
          <cell r="BI491" t="str">
            <v>CTUDT00632127</v>
          </cell>
          <cell r="BJ491" t="str">
            <v>Remote Connection</v>
          </cell>
          <cell r="BK491" t="str">
            <v>Console-SW</v>
          </cell>
          <cell r="BL491" t="str">
            <v>Console-SW-Remote Connection</v>
          </cell>
          <cell r="BM491" t="str">
            <v>No</v>
          </cell>
        </row>
        <row r="492">
          <cell r="AB492">
            <v>659607</v>
          </cell>
          <cell r="AC492" t="b">
            <v>1</v>
          </cell>
          <cell r="AD492" t="str">
            <v>Closed - Done</v>
          </cell>
          <cell r="AE492" t="str">
            <v>Closed - Done</v>
          </cell>
          <cell r="AF492"/>
          <cell r="AG492" t="str">
            <v>TBD-UHR</v>
          </cell>
          <cell r="AM492" t="str">
            <v>Engineering</v>
          </cell>
          <cell r="AT492" t="str">
            <v>UHR</v>
          </cell>
          <cell r="AZ492" t="str">
            <v>Refresh</v>
          </cell>
          <cell r="BC492" t="str">
            <v>System issue</v>
          </cell>
          <cell r="BD492" t="str">
            <v>System</v>
          </cell>
          <cell r="BE492" t="str">
            <v>Gantry-HW</v>
          </cell>
          <cell r="BF492" t="str">
            <v>UHR</v>
          </cell>
          <cell r="BG492" t="str">
            <v>Gantry-HW-UHR</v>
          </cell>
          <cell r="BH492" t="str">
            <v>Gantry-HW-UHR</v>
          </cell>
          <cell r="BI492" t="str">
            <v>TBD-UHR</v>
          </cell>
          <cell r="BJ492" t="str">
            <v>UHR</v>
          </cell>
          <cell r="BK492" t="str">
            <v>Gantry-HW</v>
          </cell>
          <cell r="BL492" t="str">
            <v>Gantry-HW-UHR</v>
          </cell>
          <cell r="BM492" t="str">
            <v>No</v>
          </cell>
        </row>
        <row r="493">
          <cell r="AB493">
            <v>657059</v>
          </cell>
          <cell r="AC493" t="b">
            <v>1</v>
          </cell>
          <cell r="AD493" t="str">
            <v>Closed - No Further Investigation</v>
          </cell>
          <cell r="AE493" t="str">
            <v>Closed - No Further Investigation</v>
          </cell>
          <cell r="AF493"/>
          <cell r="AG493" t="str">
            <v>TBD-Encoder</v>
          </cell>
          <cell r="AM493" t="str">
            <v>Engineering</v>
          </cell>
          <cell r="AT493" t="str">
            <v>Hori. Encoder</v>
          </cell>
          <cell r="AZ493" t="str">
            <v>Refresh</v>
          </cell>
          <cell r="BC493" t="str">
            <v>System issue</v>
          </cell>
          <cell r="BD493" t="str">
            <v>System</v>
          </cell>
          <cell r="BE493" t="str">
            <v>Gantry-HW</v>
          </cell>
          <cell r="BF493" t="str">
            <v>Encoder</v>
          </cell>
          <cell r="BG493" t="str">
            <v>Gantry-HW-Encoder</v>
          </cell>
          <cell r="BH493" t="str">
            <v>Gantry-HW-Encoder</v>
          </cell>
          <cell r="BI493" t="str">
            <v>TBD-Encoder</v>
          </cell>
          <cell r="BJ493" t="str">
            <v>Encoder</v>
          </cell>
          <cell r="BK493" t="str">
            <v>Gantry-HW</v>
          </cell>
          <cell r="BL493" t="str">
            <v>Gantry-HW-Encoder</v>
          </cell>
          <cell r="BM493" t="str">
            <v>No</v>
          </cell>
        </row>
        <row r="494">
          <cell r="AB494">
            <v>655410</v>
          </cell>
          <cell r="AC494" t="b">
            <v>1</v>
          </cell>
          <cell r="AD494" t="str">
            <v>Closed - Non-Complaint</v>
          </cell>
          <cell r="AE494" t="str">
            <v>Closed - Non-Complaint</v>
          </cell>
          <cell r="AM494" t="str">
            <v>Others</v>
          </cell>
          <cell r="AZ494" t="str">
            <v>Refresh</v>
          </cell>
          <cell r="BC494" t="str">
            <v>System issue</v>
          </cell>
          <cell r="BD494"/>
          <cell r="BE494"/>
          <cell r="BF494"/>
          <cell r="BG494"/>
          <cell r="BH494">
            <v>0</v>
          </cell>
          <cell r="BI494"/>
          <cell r="BJ494">
            <v>0</v>
          </cell>
          <cell r="BK494"/>
          <cell r="BL494"/>
          <cell r="BM494" t="str">
            <v>No</v>
          </cell>
        </row>
        <row r="495">
          <cell r="AB495">
            <v>671444</v>
          </cell>
          <cell r="AC495" t="b">
            <v>1</v>
          </cell>
          <cell r="AD495" t="str">
            <v>Closed - Non-Complaint</v>
          </cell>
          <cell r="AE495" t="str">
            <v>Closed - Non-Complaint</v>
          </cell>
          <cell r="AM495" t="str">
            <v>Others</v>
          </cell>
          <cell r="AZ495" t="str">
            <v>Refresh</v>
          </cell>
          <cell r="BC495" t="str">
            <v>System issue</v>
          </cell>
          <cell r="BD495"/>
          <cell r="BE495"/>
          <cell r="BF495"/>
          <cell r="BG495"/>
          <cell r="BH495">
            <v>0</v>
          </cell>
          <cell r="BI495"/>
          <cell r="BJ495">
            <v>0</v>
          </cell>
          <cell r="BK495"/>
          <cell r="BL495"/>
          <cell r="BM495" t="str">
            <v>No</v>
          </cell>
        </row>
        <row r="496">
          <cell r="AB496">
            <v>667000</v>
          </cell>
          <cell r="AC496" t="b">
            <v>1</v>
          </cell>
          <cell r="AD496" t="str">
            <v>Closed - Non-Complaint</v>
          </cell>
          <cell r="AE496" t="str">
            <v>Closed - Non-Complaint</v>
          </cell>
          <cell r="AM496" t="str">
            <v>Others</v>
          </cell>
          <cell r="AZ496" t="str">
            <v>Refresh</v>
          </cell>
          <cell r="BC496" t="str">
            <v>System issue</v>
          </cell>
          <cell r="BD496"/>
          <cell r="BE496"/>
          <cell r="BF496"/>
          <cell r="BG496"/>
          <cell r="BH496">
            <v>0</v>
          </cell>
          <cell r="BI496"/>
          <cell r="BJ496">
            <v>0</v>
          </cell>
          <cell r="BK496"/>
          <cell r="BL496"/>
          <cell r="BM496" t="str">
            <v>No</v>
          </cell>
        </row>
        <row r="497">
          <cell r="AB497">
            <v>657763</v>
          </cell>
          <cell r="AC497" t="b">
            <v>1</v>
          </cell>
          <cell r="AD497" t="str">
            <v>Closed - Done</v>
          </cell>
          <cell r="AE497" t="str">
            <v>Closed - Done</v>
          </cell>
          <cell r="AF497"/>
          <cell r="AG497" t="str">
            <v>CTUDT00632793</v>
          </cell>
          <cell r="AM497" t="str">
            <v>Engineering</v>
          </cell>
          <cell r="AT497" t="str">
            <v>Artifacts</v>
          </cell>
          <cell r="AZ497" t="str">
            <v>Refresh</v>
          </cell>
          <cell r="BC497" t="str">
            <v>System issue</v>
          </cell>
          <cell r="BD497" t="str">
            <v>System</v>
          </cell>
          <cell r="BE497" t="str">
            <v>Couch-HW</v>
          </cell>
          <cell r="BF497" t="str">
            <v>Matress</v>
          </cell>
          <cell r="BG497" t="str">
            <v>Couch-HW-Matress</v>
          </cell>
          <cell r="BH497" t="str">
            <v>Couch-HW-Matress</v>
          </cell>
          <cell r="BI497" t="str">
            <v>CTUDT00632793</v>
          </cell>
          <cell r="BJ497" t="str">
            <v>Matress</v>
          </cell>
          <cell r="BK497" t="str">
            <v>Couch-HW</v>
          </cell>
          <cell r="BL497" t="str">
            <v>Couch-HW-Matress</v>
          </cell>
          <cell r="BM497" t="str">
            <v>No</v>
          </cell>
        </row>
        <row r="498">
          <cell r="AB498">
            <v>657180</v>
          </cell>
          <cell r="AC498" t="b">
            <v>1</v>
          </cell>
          <cell r="AD498" t="str">
            <v>Closed - Done</v>
          </cell>
          <cell r="AE498" t="str">
            <v>Closed - Done</v>
          </cell>
          <cell r="AG498" t="str">
            <v>CTUDT00632110</v>
          </cell>
          <cell r="AM498" t="str">
            <v>Engineering</v>
          </cell>
          <cell r="AT498" t="str">
            <v>DMS Module</v>
          </cell>
          <cell r="AZ498" t="str">
            <v>Refresh</v>
          </cell>
          <cell r="BC498" t="str">
            <v>System issue</v>
          </cell>
          <cell r="BD498" t="str">
            <v>System</v>
          </cell>
          <cell r="BE498" t="str">
            <v>DMS-HW</v>
          </cell>
          <cell r="BF498" t="str">
            <v>DMS Module</v>
          </cell>
          <cell r="BG498" t="str">
            <v>DMS-HW-DMS Module</v>
          </cell>
          <cell r="BH498" t="str">
            <v>DMS-HW-DMS Module</v>
          </cell>
          <cell r="BI498" t="str">
            <v>CTUDT00632110</v>
          </cell>
          <cell r="BJ498" t="str">
            <v>DMS Module</v>
          </cell>
          <cell r="BK498" t="str">
            <v>DMS-HW</v>
          </cell>
          <cell r="BL498" t="str">
            <v>DMS-HW-DMS Module</v>
          </cell>
          <cell r="BM498" t="str">
            <v>No</v>
          </cell>
        </row>
        <row r="499">
          <cell r="AB499">
            <v>674066</v>
          </cell>
          <cell r="AC499" t="b">
            <v>1</v>
          </cell>
          <cell r="AD499" t="str">
            <v>Closed - Duplicate</v>
          </cell>
          <cell r="AE499" t="str">
            <v>Closed - Duplicate</v>
          </cell>
          <cell r="AF499"/>
          <cell r="AG499" t="str">
            <v>TBD-Translation</v>
          </cell>
          <cell r="AM499" t="str">
            <v>Engineering</v>
          </cell>
          <cell r="AT499" t="str">
            <v>Artifacts</v>
          </cell>
          <cell r="AZ499" t="str">
            <v>Refresh</v>
          </cell>
          <cell r="BC499" t="str">
            <v>System issue</v>
          </cell>
          <cell r="BD499" t="str">
            <v>System</v>
          </cell>
          <cell r="BE499" t="str">
            <v>TBD</v>
          </cell>
          <cell r="BF499" t="str">
            <v>Translation</v>
          </cell>
          <cell r="BG499" t="str">
            <v>TBD-Translation</v>
          </cell>
          <cell r="BH499" t="str">
            <v>TBD-Translation</v>
          </cell>
          <cell r="BI499" t="str">
            <v>TBD-Translation</v>
          </cell>
          <cell r="BJ499" t="str">
            <v>TBD-Translation</v>
          </cell>
          <cell r="BK499" t="str">
            <v>TBD</v>
          </cell>
          <cell r="BL499" t="str">
            <v>TBD-Translation</v>
          </cell>
          <cell r="BM499" t="str">
            <v>No</v>
          </cell>
        </row>
        <row r="500">
          <cell r="AB500">
            <v>678931</v>
          </cell>
          <cell r="AC500" t="b">
            <v>1</v>
          </cell>
          <cell r="AD500" t="str">
            <v>Closed - Done</v>
          </cell>
          <cell r="AE500" t="str">
            <v>Closed - Done</v>
          </cell>
          <cell r="AF500"/>
          <cell r="AG500" t="str">
            <v>TBD-Translation</v>
          </cell>
          <cell r="AM500" t="str">
            <v>Engineering</v>
          </cell>
          <cell r="AT500" t="str">
            <v>Recon</v>
          </cell>
          <cell r="AZ500" t="str">
            <v>Refresh</v>
          </cell>
          <cell r="BC500" t="str">
            <v>System issue</v>
          </cell>
          <cell r="BD500" t="str">
            <v>System</v>
          </cell>
          <cell r="BE500" t="str">
            <v>TBD-Bugreport</v>
          </cell>
          <cell r="BF500" t="str">
            <v>TBD_Bugreport</v>
          </cell>
          <cell r="BG500" t="str">
            <v>TBD-Translation</v>
          </cell>
          <cell r="BH500" t="str">
            <v>TBD-Translation</v>
          </cell>
          <cell r="BI500" t="str">
            <v>TBD-Translation</v>
          </cell>
          <cell r="BJ500" t="str">
            <v>TBD-Translation</v>
          </cell>
          <cell r="BK500" t="str">
            <v>TBD-Bugreport</v>
          </cell>
          <cell r="BL500" t="str">
            <v>TBD-Translation</v>
          </cell>
          <cell r="BM500" t="str">
            <v>No</v>
          </cell>
        </row>
        <row r="501">
          <cell r="AB501">
            <v>675539</v>
          </cell>
          <cell r="AC501" t="b">
            <v>1</v>
          </cell>
          <cell r="AD501" t="str">
            <v>Closed - No Further Investigation</v>
          </cell>
          <cell r="AE501" t="str">
            <v>Closed - No Further Investigation</v>
          </cell>
          <cell r="AF501"/>
          <cell r="AG501" t="str">
            <v>TBD-Translation</v>
          </cell>
          <cell r="AM501" t="str">
            <v>Engineering</v>
          </cell>
          <cell r="AT501" t="str">
            <v>Image missing</v>
          </cell>
          <cell r="AZ501" t="str">
            <v>Refresh</v>
          </cell>
          <cell r="BC501" t="str">
            <v>System issue</v>
          </cell>
          <cell r="BD501" t="str">
            <v>System</v>
          </cell>
          <cell r="BE501" t="str">
            <v>TBD-Bugreport</v>
          </cell>
          <cell r="BF501" t="str">
            <v>TBD_Bugreport</v>
          </cell>
          <cell r="BG501" t="str">
            <v>TBD-Bugreport-TBD_Bugreport</v>
          </cell>
          <cell r="BH501" t="str">
            <v>TBD-Bugreport-TBD_Bugreport</v>
          </cell>
          <cell r="BI501" t="str">
            <v>TBD-Translation</v>
          </cell>
          <cell r="BJ501" t="str">
            <v>TBD_Bugreport</v>
          </cell>
          <cell r="BK501" t="str">
            <v>TBD-Bugreport</v>
          </cell>
          <cell r="BL501" t="str">
            <v>TBD-Bugreport-TBD_Bugreport</v>
          </cell>
          <cell r="BM501" t="str">
            <v>No</v>
          </cell>
        </row>
        <row r="502">
          <cell r="AB502">
            <v>658898</v>
          </cell>
          <cell r="AC502" t="b">
            <v>1</v>
          </cell>
          <cell r="AD502" t="str">
            <v>Closed - No Further Investigation</v>
          </cell>
          <cell r="AE502" t="str">
            <v>Closed - No Further Investigation</v>
          </cell>
          <cell r="AF502"/>
          <cell r="AG502" t="str">
            <v>TBD-Button</v>
          </cell>
          <cell r="AM502" t="str">
            <v>Engineering</v>
          </cell>
          <cell r="AT502" t="str">
            <v>Button</v>
          </cell>
          <cell r="AZ502" t="str">
            <v>Refresh</v>
          </cell>
          <cell r="BC502" t="str">
            <v>System issue</v>
          </cell>
          <cell r="BD502" t="str">
            <v>System</v>
          </cell>
          <cell r="BE502" t="str">
            <v>Couch-HW</v>
          </cell>
          <cell r="BF502" t="str">
            <v>UnlockButton</v>
          </cell>
          <cell r="BG502" t="str">
            <v>Couch-HW-UnlockButton</v>
          </cell>
          <cell r="BH502" t="str">
            <v>Couch-HW-UnlockButton</v>
          </cell>
          <cell r="BI502" t="str">
            <v>TBD-Button</v>
          </cell>
          <cell r="BJ502" t="str">
            <v>UnlockButton</v>
          </cell>
          <cell r="BK502" t="str">
            <v>Couch-HW</v>
          </cell>
          <cell r="BL502" t="str">
            <v>Couch-HW-UnlockButton</v>
          </cell>
          <cell r="BM502" t="str">
            <v>No</v>
          </cell>
        </row>
        <row r="503">
          <cell r="AB503">
            <v>672877</v>
          </cell>
          <cell r="AC503" t="b">
            <v>1</v>
          </cell>
          <cell r="AD503" t="str">
            <v>Closed - No Further Investigation</v>
          </cell>
          <cell r="AE503" t="str">
            <v>Closed - No Further Investigation</v>
          </cell>
          <cell r="AF503"/>
          <cell r="AG503" t="str">
            <v>CTUDT00632185</v>
          </cell>
          <cell r="AM503" t="str">
            <v>Engineering</v>
          </cell>
          <cell r="AT503" t="str">
            <v>CT-Box</v>
          </cell>
          <cell r="AZ503" t="str">
            <v>Refresh</v>
          </cell>
          <cell r="BC503" t="str">
            <v>System issue</v>
          </cell>
          <cell r="BD503" t="str">
            <v>System</v>
          </cell>
          <cell r="BE503" t="str">
            <v>Gantry-HW</v>
          </cell>
          <cell r="BF503" t="str">
            <v>CT Box</v>
          </cell>
          <cell r="BG503" t="str">
            <v>Gantry-HW-CT Box</v>
          </cell>
          <cell r="BH503" t="str">
            <v>Gantry-HW-CT Box</v>
          </cell>
          <cell r="BI503" t="str">
            <v>CTUDT00632185</v>
          </cell>
          <cell r="BJ503" t="str">
            <v>CT Box</v>
          </cell>
          <cell r="BK503" t="str">
            <v>Gantry-HW</v>
          </cell>
          <cell r="BL503" t="str">
            <v>Gantry-HW-CT Box</v>
          </cell>
          <cell r="BM503" t="str">
            <v>No</v>
          </cell>
        </row>
        <row r="504">
          <cell r="AB504">
            <v>667781</v>
          </cell>
          <cell r="AC504" t="b">
            <v>1</v>
          </cell>
          <cell r="AD504" t="str">
            <v>Closed - Done</v>
          </cell>
          <cell r="AE504" t="str">
            <v>Closed - Done</v>
          </cell>
          <cell r="AF504"/>
          <cell r="AG504" t="str">
            <v>TBD-APM/CPM</v>
          </cell>
          <cell r="AM504" t="str">
            <v>Engineering</v>
          </cell>
          <cell r="AT504" t="str">
            <v>APM/CPM</v>
          </cell>
          <cell r="AZ504" t="str">
            <v>Refresh</v>
          </cell>
          <cell r="BC504" t="str">
            <v>System issue</v>
          </cell>
          <cell r="BD504" t="str">
            <v>System</v>
          </cell>
          <cell r="BE504" t="str">
            <v>IC-HW</v>
          </cell>
          <cell r="BF504" t="str">
            <v>APM/CPM</v>
          </cell>
          <cell r="BG504" t="str">
            <v>IC-HW-APM/CPM</v>
          </cell>
          <cell r="BH504" t="str">
            <v>IC-HW-APM/CPM</v>
          </cell>
          <cell r="BI504" t="str">
            <v>TBD-APM/CPM</v>
          </cell>
          <cell r="BJ504" t="str">
            <v>APM/CPM</v>
          </cell>
          <cell r="BK504" t="str">
            <v>IC-HW</v>
          </cell>
          <cell r="BL504" t="str">
            <v>IC-HW-APM/CPM</v>
          </cell>
          <cell r="BM504" t="str">
            <v>No</v>
          </cell>
        </row>
        <row r="505">
          <cell r="AB505">
            <v>678317</v>
          </cell>
          <cell r="AC505" t="b">
            <v>1</v>
          </cell>
          <cell r="AD505" t="str">
            <v>Closed - No Further Investigation</v>
          </cell>
          <cell r="AE505" t="str">
            <v>Closed - No Further Investigation</v>
          </cell>
          <cell r="AF505"/>
          <cell r="AG505" t="str">
            <v xml:space="preserve">ECR-077012 </v>
          </cell>
          <cell r="AM505" t="str">
            <v>Engineering</v>
          </cell>
          <cell r="AT505" t="str">
            <v>Belt</v>
          </cell>
          <cell r="AZ505" t="str">
            <v>Refresh</v>
          </cell>
          <cell r="BC505" t="str">
            <v>System issue</v>
          </cell>
          <cell r="BD505" t="str">
            <v>System</v>
          </cell>
          <cell r="BE505" t="str">
            <v>Gantry-HW</v>
          </cell>
          <cell r="BF505" t="str">
            <v>Belt</v>
          </cell>
          <cell r="BG505" t="str">
            <v>Gantry-HW-Belt</v>
          </cell>
          <cell r="BH505" t="str">
            <v>Gantry-HW-Belt</v>
          </cell>
          <cell r="BI505" t="str">
            <v xml:space="preserve">ECR-077012 </v>
          </cell>
          <cell r="BJ505" t="str">
            <v>Belt</v>
          </cell>
          <cell r="BK505" t="str">
            <v>Gantry-HW</v>
          </cell>
          <cell r="BL505" t="str">
            <v>Gantry-HW-Belt</v>
          </cell>
          <cell r="BM505" t="str">
            <v>No</v>
          </cell>
        </row>
        <row r="506">
          <cell r="AB506">
            <v>678116</v>
          </cell>
          <cell r="AC506" t="b">
            <v>1</v>
          </cell>
          <cell r="AD506" t="str">
            <v>Closed - No Further Investigation</v>
          </cell>
          <cell r="AE506" t="str">
            <v>Closed - No Further Investigation</v>
          </cell>
          <cell r="AF506"/>
          <cell r="AG506" t="str">
            <v>CTUDT00632127</v>
          </cell>
          <cell r="AM506" t="str">
            <v>Engineering</v>
          </cell>
          <cell r="AT506" t="str">
            <v>PACS</v>
          </cell>
          <cell r="AZ506" t="str">
            <v>Refresh</v>
          </cell>
          <cell r="BC506" t="str">
            <v>System issue</v>
          </cell>
          <cell r="BD506" t="str">
            <v>System</v>
          </cell>
          <cell r="BE506" t="str">
            <v>Console-SW</v>
          </cell>
          <cell r="BF506" t="str">
            <v>Remote Connection</v>
          </cell>
          <cell r="BG506" t="str">
            <v>Console-SW-Remote Connection</v>
          </cell>
          <cell r="BH506" t="str">
            <v>Console-SW-Remote Connection</v>
          </cell>
          <cell r="BI506" t="str">
            <v>CTUDT00632127</v>
          </cell>
          <cell r="BJ506" t="str">
            <v>Remote Connection</v>
          </cell>
          <cell r="BK506" t="str">
            <v>Console-SW</v>
          </cell>
          <cell r="BL506" t="str">
            <v>Console-SW-Remote Connection</v>
          </cell>
          <cell r="BM506" t="str">
            <v>No</v>
          </cell>
        </row>
        <row r="507">
          <cell r="AB507">
            <v>663184</v>
          </cell>
          <cell r="AC507" t="b">
            <v>1</v>
          </cell>
          <cell r="AD507" t="str">
            <v>Closed - No Further Investigation</v>
          </cell>
          <cell r="AE507" t="str">
            <v>Closed - No Further Investigation</v>
          </cell>
          <cell r="AF507"/>
          <cell r="AG507" t="str">
            <v>CTUDT00631671</v>
          </cell>
          <cell r="AM507" t="str">
            <v>Engineering</v>
          </cell>
          <cell r="AT507" t="str">
            <v>Linkage</v>
          </cell>
          <cell r="AZ507" t="str">
            <v>Refresh</v>
          </cell>
          <cell r="BC507" t="str">
            <v>System issue</v>
          </cell>
          <cell r="BD507" t="str">
            <v>System</v>
          </cell>
          <cell r="BE507" t="str">
            <v>Couch-HW</v>
          </cell>
          <cell r="BF507" t="str">
            <v>Horizontal linkage</v>
          </cell>
          <cell r="BG507" t="str">
            <v>Couch-HW-Horizontal linkage</v>
          </cell>
          <cell r="BH507" t="str">
            <v>Couch-HW-Horizontal linkage</v>
          </cell>
          <cell r="BI507" t="str">
            <v>CTUDT00631671</v>
          </cell>
          <cell r="BJ507" t="str">
            <v>Horizontal linkage</v>
          </cell>
          <cell r="BK507" t="str">
            <v>Couch-HW</v>
          </cell>
          <cell r="BL507" t="str">
            <v>Couch-HW-Horizontal linkage</v>
          </cell>
          <cell r="BM507" t="str">
            <v>No</v>
          </cell>
        </row>
        <row r="508">
          <cell r="AB508">
            <v>659143</v>
          </cell>
          <cell r="AC508" t="b">
            <v>1</v>
          </cell>
          <cell r="AD508" t="str">
            <v>Closed - Done</v>
          </cell>
          <cell r="AE508" t="str">
            <v>Closed - Done</v>
          </cell>
          <cell r="AF508"/>
          <cell r="AG508" t="str">
            <v>ECR-075975</v>
          </cell>
          <cell r="AM508" t="str">
            <v>Engineering</v>
          </cell>
          <cell r="AT508" t="str">
            <v>Lexan Ring/Contrast</v>
          </cell>
          <cell r="AZ508" t="str">
            <v>Refresh</v>
          </cell>
          <cell r="BC508" t="str">
            <v>System issue</v>
          </cell>
          <cell r="BD508" t="str">
            <v>System</v>
          </cell>
          <cell r="BE508" t="str">
            <v>Gantry-HW</v>
          </cell>
          <cell r="BF508" t="str">
            <v>Lexan Ring</v>
          </cell>
          <cell r="BG508" t="str">
            <v>Gantry-HW-Lexan Ring</v>
          </cell>
          <cell r="BH508" t="str">
            <v>Gantry-HW-Lexan Ring</v>
          </cell>
          <cell r="BI508" t="str">
            <v>ECR-075975</v>
          </cell>
          <cell r="BJ508" t="str">
            <v>Lexan Ring</v>
          </cell>
          <cell r="BK508" t="str">
            <v>Gantry-HW</v>
          </cell>
          <cell r="BL508" t="str">
            <v>Gantry-HW-Lexan Ring</v>
          </cell>
          <cell r="BM508" t="str">
            <v>No</v>
          </cell>
        </row>
        <row r="509">
          <cell r="AB509">
            <v>655192</v>
          </cell>
          <cell r="AC509" t="b">
            <v>1</v>
          </cell>
          <cell r="AD509" t="str">
            <v>Closed - No Further Investigation</v>
          </cell>
          <cell r="AE509" t="str">
            <v>Closed - No Further Investigation</v>
          </cell>
          <cell r="AF509"/>
          <cell r="AG509" t="str">
            <v>TBD-ServiceTool</v>
          </cell>
          <cell r="AM509" t="str">
            <v>Engineering</v>
          </cell>
          <cell r="AT509" t="str">
            <v>CIRS</v>
          </cell>
          <cell r="AZ509" t="str">
            <v>Refresh</v>
          </cell>
          <cell r="BC509" t="str">
            <v>System issue</v>
          </cell>
          <cell r="BD509" t="str">
            <v>System</v>
          </cell>
          <cell r="BE509" t="str">
            <v>Console-SW</v>
          </cell>
          <cell r="BF509" t="str">
            <v>Service tool</v>
          </cell>
          <cell r="BG509" t="str">
            <v>Console-SW-Service tool</v>
          </cell>
          <cell r="BH509" t="str">
            <v>Console-SW-Service tool</v>
          </cell>
          <cell r="BI509" t="str">
            <v>TBD-ServiceTool</v>
          </cell>
          <cell r="BJ509" t="str">
            <v>Service tool</v>
          </cell>
          <cell r="BK509" t="str">
            <v>Console-SW</v>
          </cell>
          <cell r="BL509" t="str">
            <v>Console-SW-Service tool</v>
          </cell>
          <cell r="BM509" t="str">
            <v>No</v>
          </cell>
        </row>
        <row r="510">
          <cell r="AB510">
            <v>674239</v>
          </cell>
          <cell r="AC510" t="b">
            <v>1</v>
          </cell>
          <cell r="AD510" t="str">
            <v>Closed - Done</v>
          </cell>
          <cell r="AE510" t="str">
            <v>Closed - Done</v>
          </cell>
          <cell r="AF510"/>
          <cell r="AG510" t="str">
            <v>TBD-GMP</v>
          </cell>
          <cell r="AM510" t="str">
            <v>Engineering</v>
          </cell>
          <cell r="AT510" t="str">
            <v>GMP</v>
          </cell>
          <cell r="AZ510" t="str">
            <v>Refresh</v>
          </cell>
          <cell r="BC510" t="str">
            <v>System issue</v>
          </cell>
          <cell r="BD510" t="str">
            <v>System</v>
          </cell>
          <cell r="BE510" t="str">
            <v>Gantry-HW</v>
          </cell>
          <cell r="BF510" t="str">
            <v>GMP</v>
          </cell>
          <cell r="BG510" t="str">
            <v>Gantry-HW-GMP</v>
          </cell>
          <cell r="BH510" t="str">
            <v>Gantry-HW-GMP</v>
          </cell>
          <cell r="BI510" t="str">
            <v>TBD-GMP</v>
          </cell>
          <cell r="BJ510" t="str">
            <v>GMP</v>
          </cell>
          <cell r="BK510" t="str">
            <v>Gantry-HW</v>
          </cell>
          <cell r="BL510" t="str">
            <v>Gantry-HW-GMP</v>
          </cell>
          <cell r="BM510" t="str">
            <v>No</v>
          </cell>
        </row>
        <row r="511">
          <cell r="AB511">
            <v>667155</v>
          </cell>
          <cell r="AC511" t="b">
            <v>1</v>
          </cell>
          <cell r="AD511" t="str">
            <v>Closed - Done</v>
          </cell>
          <cell r="AE511" t="str">
            <v>Closed - Done</v>
          </cell>
          <cell r="AM511" t="str">
            <v>Customer</v>
          </cell>
          <cell r="AT511" t="str">
            <v>Dose SR</v>
          </cell>
          <cell r="AZ511" t="str">
            <v>Refresh</v>
          </cell>
          <cell r="BC511" t="str">
            <v>System issue</v>
          </cell>
          <cell r="BD511"/>
          <cell r="BE511"/>
          <cell r="BF511"/>
          <cell r="BG511"/>
          <cell r="BH511">
            <v>0</v>
          </cell>
          <cell r="BI511"/>
          <cell r="BJ511">
            <v>0</v>
          </cell>
          <cell r="BK511"/>
          <cell r="BL511"/>
          <cell r="BM511" t="str">
            <v>No</v>
          </cell>
        </row>
        <row r="512">
          <cell r="AB512">
            <v>666211</v>
          </cell>
          <cell r="AC512" t="b">
            <v>1</v>
          </cell>
          <cell r="AD512" t="str">
            <v>Closed - Done</v>
          </cell>
          <cell r="AE512" t="str">
            <v>Closed - Done</v>
          </cell>
          <cell r="AF512"/>
          <cell r="AG512" t="str">
            <v>TBD-GantryNoise</v>
          </cell>
          <cell r="AM512" t="str">
            <v>Engineering</v>
          </cell>
          <cell r="AT512" t="str">
            <v>Gantry noise</v>
          </cell>
          <cell r="AZ512" t="str">
            <v>Refresh</v>
          </cell>
          <cell r="BC512" t="str">
            <v>System issue</v>
          </cell>
          <cell r="BD512" t="str">
            <v>System</v>
          </cell>
          <cell r="BE512" t="str">
            <v>Gantry-HW</v>
          </cell>
          <cell r="BF512" t="str">
            <v>Noise</v>
          </cell>
          <cell r="BG512" t="str">
            <v>Gantry-HW-Noise</v>
          </cell>
          <cell r="BH512" t="str">
            <v>Gantry-HW-Noise</v>
          </cell>
          <cell r="BI512" t="str">
            <v>TBD-GantryNoise</v>
          </cell>
          <cell r="BJ512" t="str">
            <v>Noise</v>
          </cell>
          <cell r="BK512" t="str">
            <v>Gantry-HW</v>
          </cell>
          <cell r="BL512" t="str">
            <v>Gantry-HW-Noise</v>
          </cell>
          <cell r="BM512" t="str">
            <v>No</v>
          </cell>
        </row>
        <row r="513">
          <cell r="AB513">
            <v>664477</v>
          </cell>
          <cell r="AC513" t="b">
            <v>1</v>
          </cell>
          <cell r="AD513" t="str">
            <v>Closed - Done</v>
          </cell>
          <cell r="AE513" t="str">
            <v>Closed - Done</v>
          </cell>
          <cell r="AF513"/>
          <cell r="AG513" t="str">
            <v>TBD-GMP</v>
          </cell>
          <cell r="AM513" t="str">
            <v>Engineering</v>
          </cell>
          <cell r="AT513" t="str">
            <v>GMP</v>
          </cell>
          <cell r="AZ513" t="str">
            <v>Refresh</v>
          </cell>
          <cell r="BC513" t="str">
            <v>System issue</v>
          </cell>
          <cell r="BD513" t="str">
            <v>System</v>
          </cell>
          <cell r="BE513" t="str">
            <v>Gantry-HW</v>
          </cell>
          <cell r="BF513" t="str">
            <v>GMP</v>
          </cell>
          <cell r="BG513" t="str">
            <v>Gantry-HW-GMP</v>
          </cell>
          <cell r="BH513" t="str">
            <v>Gantry-HW-GMP</v>
          </cell>
          <cell r="BI513" t="str">
            <v>TBD-GMP</v>
          </cell>
          <cell r="BJ513" t="str">
            <v>GMP</v>
          </cell>
          <cell r="BK513" t="str">
            <v>Gantry-HW</v>
          </cell>
          <cell r="BL513" t="str">
            <v>Gantry-HW-GMP</v>
          </cell>
          <cell r="BM513" t="str">
            <v>No</v>
          </cell>
        </row>
        <row r="514">
          <cell r="AB514">
            <v>664104</v>
          </cell>
          <cell r="AC514" t="b">
            <v>1</v>
          </cell>
          <cell r="AD514" t="str">
            <v>Closed - Done</v>
          </cell>
          <cell r="AE514" t="str">
            <v>Closed - Done</v>
          </cell>
          <cell r="AM514" t="str">
            <v>Customer</v>
          </cell>
          <cell r="AT514" t="str">
            <v>Audio setting</v>
          </cell>
          <cell r="AZ514" t="str">
            <v>Refresh</v>
          </cell>
          <cell r="BC514" t="str">
            <v>System issue</v>
          </cell>
          <cell r="BD514"/>
          <cell r="BE514"/>
          <cell r="BF514"/>
          <cell r="BG514"/>
          <cell r="BH514">
            <v>0</v>
          </cell>
          <cell r="BI514"/>
          <cell r="BJ514">
            <v>0</v>
          </cell>
          <cell r="BK514"/>
          <cell r="BL514"/>
          <cell r="BM514" t="str">
            <v>No</v>
          </cell>
        </row>
        <row r="515">
          <cell r="AB515">
            <v>655237</v>
          </cell>
          <cell r="AC515" t="b">
            <v>1</v>
          </cell>
          <cell r="AD515" t="str">
            <v>Closed - No Further Investigation</v>
          </cell>
          <cell r="AE515" t="str">
            <v>Closed - No Further Investigation</v>
          </cell>
          <cell r="AF515"/>
          <cell r="AG515" t="str">
            <v>Duplicate</v>
          </cell>
          <cell r="AM515" t="str">
            <v>Engineering</v>
          </cell>
          <cell r="AT515" t="str">
            <v>Artifacts</v>
          </cell>
          <cell r="AZ515" t="str">
            <v>Refresh</v>
          </cell>
          <cell r="BC515" t="str">
            <v>System issue</v>
          </cell>
          <cell r="BD515" t="str">
            <v>System</v>
          </cell>
          <cell r="BE515" t="str">
            <v>DMS-HW</v>
          </cell>
          <cell r="BF515" t="str">
            <v>DMS Module</v>
          </cell>
          <cell r="BG515" t="str">
            <v>DMS-HW-DMS Module</v>
          </cell>
          <cell r="BH515" t="str">
            <v>DMS-HW-DMS Module</v>
          </cell>
          <cell r="BI515" t="str">
            <v>Duplicate</v>
          </cell>
          <cell r="BJ515" t="str">
            <v>DMS Module</v>
          </cell>
          <cell r="BK515" t="str">
            <v>DMS-HW</v>
          </cell>
          <cell r="BL515" t="str">
            <v>DMS-HW-DMS Module</v>
          </cell>
          <cell r="BM515" t="str">
            <v>No</v>
          </cell>
        </row>
        <row r="516">
          <cell r="AB516">
            <v>677496</v>
          </cell>
          <cell r="AC516" t="e">
            <v>#N/A</v>
          </cell>
          <cell r="AD516" t="e">
            <v>#N/A</v>
          </cell>
          <cell r="AE516" t="e">
            <v>#N/A</v>
          </cell>
          <cell r="AM516" t="str">
            <v>Others</v>
          </cell>
          <cell r="AZ516" t="str">
            <v>Non-Refresh</v>
          </cell>
          <cell r="BC516" t="str">
            <v>Upgrade issue</v>
          </cell>
          <cell r="BD516"/>
          <cell r="BE516"/>
          <cell r="BF516"/>
          <cell r="BG516"/>
          <cell r="BH516">
            <v>0</v>
          </cell>
          <cell r="BI516"/>
          <cell r="BJ516">
            <v>0</v>
          </cell>
          <cell r="BK516"/>
          <cell r="BL516"/>
          <cell r="BM516" t="str">
            <v>No</v>
          </cell>
        </row>
        <row r="517">
          <cell r="AB517">
            <v>660926</v>
          </cell>
          <cell r="AC517" t="e">
            <v>#N/A</v>
          </cell>
          <cell r="AD517" t="e">
            <v>#N/A</v>
          </cell>
          <cell r="AE517" t="e">
            <v>#N/A</v>
          </cell>
          <cell r="AM517" t="str">
            <v>Others</v>
          </cell>
          <cell r="AZ517" t="str">
            <v>Non-Refresh</v>
          </cell>
          <cell r="BC517" t="str">
            <v>Upgrade issue</v>
          </cell>
          <cell r="BD517"/>
          <cell r="BE517"/>
          <cell r="BF517"/>
          <cell r="BG517"/>
          <cell r="BH517">
            <v>0</v>
          </cell>
          <cell r="BI517"/>
          <cell r="BJ517">
            <v>0</v>
          </cell>
          <cell r="BK517"/>
          <cell r="BL517"/>
          <cell r="BM517" t="str">
            <v>No</v>
          </cell>
        </row>
        <row r="518">
          <cell r="AB518">
            <v>673825</v>
          </cell>
          <cell r="AC518" t="b">
            <v>1</v>
          </cell>
          <cell r="AD518" t="str">
            <v>Closed - Done</v>
          </cell>
          <cell r="AE518" t="str">
            <v>Closed - Done</v>
          </cell>
          <cell r="AF518"/>
          <cell r="AG518" t="str">
            <v>CTUDT00632618</v>
          </cell>
          <cell r="AM518" t="str">
            <v>Engineering</v>
          </cell>
          <cell r="AT518" t="str">
            <v>Spine</v>
          </cell>
          <cell r="AZ518" t="str">
            <v>Refresh</v>
          </cell>
          <cell r="BC518" t="str">
            <v>System issue</v>
          </cell>
          <cell r="BD518" t="str">
            <v>System</v>
          </cell>
          <cell r="BE518" t="str">
            <v>Console-SW</v>
          </cell>
          <cell r="BF518" t="str">
            <v>PoorIQ</v>
          </cell>
          <cell r="BG518" t="str">
            <v>Console-SW-PoorIQ</v>
          </cell>
          <cell r="BH518" t="str">
            <v>Console-SW-PoorIQ</v>
          </cell>
          <cell r="BI518" t="str">
            <v>CTUDT00632618</v>
          </cell>
          <cell r="BJ518" t="str">
            <v>PoorIQ</v>
          </cell>
          <cell r="BK518" t="str">
            <v>Console-SW</v>
          </cell>
          <cell r="BL518" t="str">
            <v>Console-SW-PoorIQ</v>
          </cell>
          <cell r="BM518" t="str">
            <v>No</v>
          </cell>
        </row>
        <row r="519">
          <cell r="AB519">
            <v>687623</v>
          </cell>
          <cell r="AC519" t="b">
            <v>1</v>
          </cell>
          <cell r="AD519" t="str">
            <v>Closed - Done</v>
          </cell>
          <cell r="AE519" t="str">
            <v>Closed - Done</v>
          </cell>
          <cell r="AM519" t="str">
            <v>Customer</v>
          </cell>
          <cell r="AT519" t="str">
            <v>RFC</v>
          </cell>
          <cell r="AZ519" t="str">
            <v>Refresh</v>
          </cell>
          <cell r="BC519" t="str">
            <v>System issue</v>
          </cell>
          <cell r="BD519"/>
          <cell r="BE519"/>
          <cell r="BF519"/>
          <cell r="BG519"/>
          <cell r="BH519">
            <v>0</v>
          </cell>
          <cell r="BI519"/>
          <cell r="BJ519">
            <v>0</v>
          </cell>
          <cell r="BK519"/>
          <cell r="BL519"/>
          <cell r="BM519" t="str">
            <v>No</v>
          </cell>
        </row>
        <row r="520">
          <cell r="AB520">
            <v>680509</v>
          </cell>
          <cell r="AC520" t="b">
            <v>1</v>
          </cell>
          <cell r="AD520" t="str">
            <v>Closed - No Further Investigation</v>
          </cell>
          <cell r="AE520" t="str">
            <v>Closed - No Further Investigation</v>
          </cell>
          <cell r="AF520"/>
          <cell r="AG520" t="str">
            <v>NotEngineering</v>
          </cell>
          <cell r="AM520" t="str">
            <v>Engineering</v>
          </cell>
          <cell r="AT520" t="str">
            <v>Signal Brush</v>
          </cell>
          <cell r="AZ520" t="str">
            <v>Refresh</v>
          </cell>
          <cell r="BC520" t="str">
            <v>System issue</v>
          </cell>
          <cell r="BD520" t="str">
            <v>System</v>
          </cell>
          <cell r="BE520" t="str">
            <v>NotEngineering</v>
          </cell>
          <cell r="BF520" t="str">
            <v>ShouldbeOthers</v>
          </cell>
          <cell r="BG520" t="str">
            <v>TBD-Translation</v>
          </cell>
          <cell r="BH520" t="str">
            <v>TBD-Translation</v>
          </cell>
          <cell r="BI520" t="str">
            <v>TBD-Translation</v>
          </cell>
          <cell r="BJ520" t="str">
            <v>TBD-Translation</v>
          </cell>
          <cell r="BK520" t="str">
            <v>NotEngineering</v>
          </cell>
          <cell r="BL520" t="str">
            <v>TBD-Translation</v>
          </cell>
          <cell r="BM520" t="str">
            <v>No</v>
          </cell>
        </row>
        <row r="521">
          <cell r="AB521">
            <v>681789</v>
          </cell>
          <cell r="AC521" t="b">
            <v>1</v>
          </cell>
          <cell r="AD521" t="str">
            <v>Closed - Done</v>
          </cell>
          <cell r="AE521" t="str">
            <v>Closed - Done</v>
          </cell>
          <cell r="AF521"/>
          <cell r="AG521" t="str">
            <v>TBD_Bugreport</v>
          </cell>
          <cell r="AM521" t="str">
            <v>Engineering</v>
          </cell>
          <cell r="AT521" t="str">
            <v>ACQ error</v>
          </cell>
          <cell r="AZ521" t="str">
            <v>Refresh</v>
          </cell>
          <cell r="BC521" t="str">
            <v>System issue</v>
          </cell>
          <cell r="BD521" t="str">
            <v>System</v>
          </cell>
          <cell r="BE521" t="str">
            <v>Gantry-HW</v>
          </cell>
          <cell r="BF521" t="str">
            <v>ACQ_NOT_OK</v>
          </cell>
          <cell r="BG521" t="str">
            <v>Gantry-HW-ACQ_NOT_OK</v>
          </cell>
          <cell r="BH521" t="str">
            <v>Gantry-HW-ACQ_NOT_OK</v>
          </cell>
          <cell r="BI521" t="str">
            <v>Gantry-HW-ACQ_NOT_OK</v>
          </cell>
          <cell r="BJ521" t="str">
            <v>ACQ_NOT_OK</v>
          </cell>
          <cell r="BK521" t="str">
            <v>Gantry-HW</v>
          </cell>
          <cell r="BL521" t="str">
            <v>Gantry-HW-ACQ_NOT_OK</v>
          </cell>
          <cell r="BM521" t="str">
            <v>No</v>
          </cell>
        </row>
        <row r="522">
          <cell r="AB522">
            <v>680541</v>
          </cell>
          <cell r="AC522" t="b">
            <v>1</v>
          </cell>
          <cell r="AD522" t="str">
            <v>Closed - Done</v>
          </cell>
          <cell r="AE522" t="str">
            <v>Closed - Done</v>
          </cell>
          <cell r="AF522"/>
          <cell r="AG522" t="str">
            <v>CTUDT00632110</v>
          </cell>
          <cell r="AM522" t="str">
            <v>Engineering</v>
          </cell>
          <cell r="AT522" t="str">
            <v>DMS Module</v>
          </cell>
          <cell r="AZ522" t="str">
            <v>Refresh</v>
          </cell>
          <cell r="BC522" t="str">
            <v>System issue</v>
          </cell>
          <cell r="BD522" t="str">
            <v>System</v>
          </cell>
          <cell r="BE522" t="str">
            <v>DMS-HW</v>
          </cell>
          <cell r="BF522" t="str">
            <v>DMS Module</v>
          </cell>
          <cell r="BG522" t="str">
            <v>DMS-HW-DMS Module</v>
          </cell>
          <cell r="BH522" t="str">
            <v>DMS-HW-DMS Module</v>
          </cell>
          <cell r="BI522" t="str">
            <v>CTUDT00632110</v>
          </cell>
          <cell r="BJ522" t="str">
            <v>DMS Module</v>
          </cell>
          <cell r="BK522" t="str">
            <v>DMS-HW</v>
          </cell>
          <cell r="BL522" t="str">
            <v>DMS-HW-DMS Module</v>
          </cell>
          <cell r="BM522" t="str">
            <v>No</v>
          </cell>
        </row>
        <row r="523">
          <cell r="AB523">
            <v>683436</v>
          </cell>
          <cell r="AC523" t="b">
            <v>1</v>
          </cell>
          <cell r="AD523" t="str">
            <v>Closed - Done</v>
          </cell>
          <cell r="AE523" t="str">
            <v>Closed - Done</v>
          </cell>
          <cell r="AM523" t="str">
            <v>Others</v>
          </cell>
          <cell r="AT523" t="str">
            <v>Not clear</v>
          </cell>
          <cell r="AZ523" t="str">
            <v>Refresh</v>
          </cell>
          <cell r="BC523" t="str">
            <v>System issue</v>
          </cell>
          <cell r="BD523"/>
          <cell r="BE523"/>
          <cell r="BF523"/>
          <cell r="BG523"/>
          <cell r="BH523">
            <v>0</v>
          </cell>
          <cell r="BI523"/>
          <cell r="BJ523">
            <v>0</v>
          </cell>
          <cell r="BK523"/>
          <cell r="BL523"/>
          <cell r="BM523" t="str">
            <v>No</v>
          </cell>
        </row>
        <row r="524">
          <cell r="AB524">
            <v>684971</v>
          </cell>
          <cell r="AC524" t="b">
            <v>1</v>
          </cell>
          <cell r="AD524" t="str">
            <v>Closed - No Further Investigation</v>
          </cell>
          <cell r="AE524" t="str">
            <v>Closed - No Further Investigation</v>
          </cell>
          <cell r="AM524" t="str">
            <v>Others</v>
          </cell>
          <cell r="AT524" t="str">
            <v>Not clear</v>
          </cell>
          <cell r="AZ524" t="str">
            <v>Refresh</v>
          </cell>
          <cell r="BC524" t="str">
            <v>System issue</v>
          </cell>
          <cell r="BD524"/>
          <cell r="BE524"/>
          <cell r="BF524"/>
          <cell r="BG524"/>
          <cell r="BH524">
            <v>0</v>
          </cell>
          <cell r="BI524"/>
          <cell r="BJ524">
            <v>0</v>
          </cell>
          <cell r="BK524"/>
          <cell r="BL524"/>
          <cell r="BM524" t="str">
            <v>No</v>
          </cell>
        </row>
        <row r="525">
          <cell r="AB525">
            <v>681008</v>
          </cell>
          <cell r="AC525" t="b">
            <v>1</v>
          </cell>
          <cell r="AD525" t="str">
            <v>Closed - Done</v>
          </cell>
          <cell r="AE525" t="str">
            <v>Closed - Done</v>
          </cell>
          <cell r="AF525"/>
          <cell r="AG525" t="str">
            <v>TBD_Bugreport</v>
          </cell>
          <cell r="AM525" t="str">
            <v>Engineering</v>
          </cell>
          <cell r="AT525" t="str">
            <v>E-Stop</v>
          </cell>
          <cell r="AZ525" t="str">
            <v>Refresh</v>
          </cell>
          <cell r="BC525" t="str">
            <v>System issue</v>
          </cell>
          <cell r="BD525" t="str">
            <v>System</v>
          </cell>
          <cell r="BE525" t="str">
            <v>TBD-Bugreport</v>
          </cell>
          <cell r="BF525" t="str">
            <v>TBD_Bugreport</v>
          </cell>
          <cell r="BG525" t="str">
            <v>TBD-Bugreport-TBD_Bugreport</v>
          </cell>
          <cell r="BH525" t="str">
            <v>TBD-Bugreport-TBD_Bugreport</v>
          </cell>
          <cell r="BI525" t="str">
            <v>TBD_Bugreport</v>
          </cell>
          <cell r="BJ525" t="str">
            <v>TBD_Bugreport</v>
          </cell>
          <cell r="BK525" t="str">
            <v>TBD-Bugreport</v>
          </cell>
          <cell r="BL525" t="str">
            <v>TBD-Bugreport-TBD_Bugreport</v>
          </cell>
          <cell r="BM525" t="str">
            <v>No</v>
          </cell>
        </row>
        <row r="526">
          <cell r="AB526">
            <v>684998</v>
          </cell>
          <cell r="AC526" t="b">
            <v>1</v>
          </cell>
          <cell r="AD526" t="str">
            <v>Closed - No Further Investigation</v>
          </cell>
          <cell r="AE526" t="str">
            <v>Closed - No Further Investigation</v>
          </cell>
          <cell r="AF526"/>
          <cell r="AG526" t="str">
            <v>CTUDT00632110</v>
          </cell>
          <cell r="AM526" t="str">
            <v>Engineering</v>
          </cell>
          <cell r="AT526" t="str">
            <v>DMS?</v>
          </cell>
          <cell r="AZ526" t="str">
            <v>Refresh</v>
          </cell>
          <cell r="BC526" t="str">
            <v>System issue</v>
          </cell>
          <cell r="BD526" t="str">
            <v>System</v>
          </cell>
          <cell r="BE526" t="str">
            <v>DMS-HW</v>
          </cell>
          <cell r="BF526" t="str">
            <v>DMS Module</v>
          </cell>
          <cell r="BG526" t="str">
            <v>DMS-HW-DMS Module</v>
          </cell>
          <cell r="BH526" t="str">
            <v>DMS-HW-DMS Module</v>
          </cell>
          <cell r="BI526" t="str">
            <v>CTUDT00632110</v>
          </cell>
          <cell r="BJ526" t="str">
            <v>DMS Module</v>
          </cell>
          <cell r="BK526" t="str">
            <v>DMS-HW</v>
          </cell>
          <cell r="BL526" t="str">
            <v>DMS-HW-DMS Module</v>
          </cell>
          <cell r="BM526" t="str">
            <v>No</v>
          </cell>
        </row>
        <row r="527">
          <cell r="AB527">
            <v>684678</v>
          </cell>
          <cell r="AC527" t="b">
            <v>1</v>
          </cell>
          <cell r="AD527" t="str">
            <v>Closed - Done</v>
          </cell>
          <cell r="AE527" t="str">
            <v>Closed - Done</v>
          </cell>
          <cell r="AF527"/>
          <cell r="AG527" t="str">
            <v>TBD_Bugreport</v>
          </cell>
          <cell r="AM527" t="str">
            <v>Engineering</v>
          </cell>
          <cell r="AT527" t="str">
            <v>E-Stop</v>
          </cell>
          <cell r="AZ527" t="str">
            <v>Refresh</v>
          </cell>
          <cell r="BC527" t="str">
            <v>System issue</v>
          </cell>
          <cell r="BD527" t="str">
            <v>System</v>
          </cell>
          <cell r="BE527" t="str">
            <v>TBD-Bugreport</v>
          </cell>
          <cell r="BF527" t="str">
            <v>TBD_Bugreport</v>
          </cell>
          <cell r="BG527" t="str">
            <v>TBD-Bugreport-TBD_Bugreport</v>
          </cell>
          <cell r="BH527" t="str">
            <v>TBD-Bugreport-TBD_Bugreport</v>
          </cell>
          <cell r="BI527" t="str">
            <v>TBD_Bugreport</v>
          </cell>
          <cell r="BJ527" t="str">
            <v>TBD_Bugreport</v>
          </cell>
          <cell r="BK527" t="str">
            <v>TBD-Bugreport</v>
          </cell>
          <cell r="BL527" t="str">
            <v>TBD-Bugreport-TBD_Bugreport</v>
          </cell>
          <cell r="BM527" t="str">
            <v>No</v>
          </cell>
        </row>
        <row r="528">
          <cell r="AB528">
            <v>689354</v>
          </cell>
          <cell r="AC528" t="b">
            <v>1</v>
          </cell>
          <cell r="AD528" t="str">
            <v>Closed - No Further Investigation</v>
          </cell>
          <cell r="AE528" t="str">
            <v>Closed - No Further Investigation</v>
          </cell>
          <cell r="AF528"/>
          <cell r="AG528" t="str">
            <v>TBD-Translation</v>
          </cell>
          <cell r="AM528" t="str">
            <v>Engineering</v>
          </cell>
          <cell r="AT528" t="str">
            <v>TC Boost</v>
          </cell>
          <cell r="AZ528" t="str">
            <v>Refresh</v>
          </cell>
          <cell r="BC528" t="str">
            <v>System issue</v>
          </cell>
          <cell r="BD528" t="str">
            <v>System</v>
          </cell>
          <cell r="BE528" t="str">
            <v>NotEngineering</v>
          </cell>
          <cell r="BF528" t="str">
            <v>ShouldbeService</v>
          </cell>
          <cell r="BG528" t="str">
            <v>TBD-Translation</v>
          </cell>
          <cell r="BH528" t="str">
            <v>TBD-Translation</v>
          </cell>
          <cell r="BI528" t="str">
            <v>TBD-Translation</v>
          </cell>
          <cell r="BJ528" t="str">
            <v>TBD-Translation</v>
          </cell>
          <cell r="BK528" t="str">
            <v>NotEngineering</v>
          </cell>
          <cell r="BL528" t="str">
            <v>TBD-Translation</v>
          </cell>
          <cell r="BM528" t="str">
            <v>No</v>
          </cell>
        </row>
        <row r="529">
          <cell r="AB529">
            <v>685968</v>
          </cell>
          <cell r="AC529" t="b">
            <v>1</v>
          </cell>
          <cell r="AD529" t="str">
            <v>Closed - No Further Investigation</v>
          </cell>
          <cell r="AE529" t="str">
            <v>Closed - No Further Investigation</v>
          </cell>
          <cell r="AM529" t="str">
            <v>Service</v>
          </cell>
          <cell r="AT529" t="str">
            <v>PACS Config</v>
          </cell>
          <cell r="AZ529" t="str">
            <v>Refresh</v>
          </cell>
          <cell r="BC529" t="str">
            <v>System issue</v>
          </cell>
          <cell r="BD529"/>
          <cell r="BE529"/>
          <cell r="BF529"/>
          <cell r="BG529"/>
          <cell r="BH529">
            <v>0</v>
          </cell>
          <cell r="BI529"/>
          <cell r="BJ529">
            <v>0</v>
          </cell>
          <cell r="BK529"/>
          <cell r="BL529"/>
          <cell r="BM529" t="str">
            <v>No</v>
          </cell>
        </row>
        <row r="530">
          <cell r="AB530">
            <v>685485</v>
          </cell>
          <cell r="AC530" t="b">
            <v>1</v>
          </cell>
          <cell r="AD530" t="str">
            <v>Closed - Done</v>
          </cell>
          <cell r="AE530" t="str">
            <v>Closed - Done</v>
          </cell>
          <cell r="AF530"/>
          <cell r="AG530" t="str">
            <v>TBD-APM/CPM</v>
          </cell>
          <cell r="AM530" t="str">
            <v>Engineering</v>
          </cell>
          <cell r="AT530" t="str">
            <v>APM/CPM</v>
          </cell>
          <cell r="AZ530" t="str">
            <v>Refresh</v>
          </cell>
          <cell r="BC530" t="str">
            <v>System issue</v>
          </cell>
          <cell r="BD530" t="str">
            <v>System</v>
          </cell>
          <cell r="BE530" t="str">
            <v>IC-HW</v>
          </cell>
          <cell r="BF530" t="str">
            <v>APM/CPM</v>
          </cell>
          <cell r="BG530" t="str">
            <v>IC-HW-APM/CPM</v>
          </cell>
          <cell r="BH530" t="str">
            <v>IC-HW-APM/CPM</v>
          </cell>
          <cell r="BI530" t="str">
            <v>TBD-APM/CPM</v>
          </cell>
          <cell r="BJ530" t="str">
            <v>APM/CPM</v>
          </cell>
          <cell r="BK530" t="str">
            <v>IC-HW</v>
          </cell>
          <cell r="BL530" t="str">
            <v>IC-HW-APM/CPM</v>
          </cell>
          <cell r="BM530" t="str">
            <v>No</v>
          </cell>
        </row>
        <row r="531">
          <cell r="AB531">
            <v>684086</v>
          </cell>
          <cell r="AC531" t="b">
            <v>1</v>
          </cell>
          <cell r="AD531" t="str">
            <v>Closed - Done</v>
          </cell>
          <cell r="AE531" t="str">
            <v>Closed - Done</v>
          </cell>
          <cell r="AF531"/>
          <cell r="AG531" t="str">
            <v xml:space="preserve">ECR-077012 </v>
          </cell>
          <cell r="AM531" t="str">
            <v>Engineering</v>
          </cell>
          <cell r="AT531" t="str">
            <v>Tilt Belt improvement</v>
          </cell>
          <cell r="AZ531" t="str">
            <v>Refresh</v>
          </cell>
          <cell r="BC531" t="str">
            <v>System issue</v>
          </cell>
          <cell r="BD531" t="str">
            <v>System</v>
          </cell>
          <cell r="BE531" t="str">
            <v>Gantry-HW</v>
          </cell>
          <cell r="BF531" t="str">
            <v>Belt</v>
          </cell>
          <cell r="BG531" t="str">
            <v>Gantry-HW-Belt</v>
          </cell>
          <cell r="BH531" t="str">
            <v>Gantry-HW-Belt</v>
          </cell>
          <cell r="BI531" t="str">
            <v xml:space="preserve">ECR-077012 </v>
          </cell>
          <cell r="BJ531" t="str">
            <v>Belt</v>
          </cell>
          <cell r="BK531" t="str">
            <v>Gantry-HW</v>
          </cell>
          <cell r="BL531" t="str">
            <v>Gantry-HW-Belt</v>
          </cell>
          <cell r="BM531" t="str">
            <v>No</v>
          </cell>
        </row>
        <row r="532">
          <cell r="AB532">
            <v>681428</v>
          </cell>
          <cell r="AC532" t="b">
            <v>1</v>
          </cell>
          <cell r="AD532" t="str">
            <v>Closed - Done</v>
          </cell>
          <cell r="AE532" t="str">
            <v>Closed - Done</v>
          </cell>
          <cell r="AF532"/>
          <cell r="AG532" t="str">
            <v>CTUDT00630085</v>
          </cell>
          <cell r="AM532" t="str">
            <v>Engineering</v>
          </cell>
          <cell r="AT532" t="str">
            <v>Arc</v>
          </cell>
          <cell r="AZ532" t="str">
            <v>Refresh</v>
          </cell>
          <cell r="BC532" t="str">
            <v>System issue</v>
          </cell>
          <cell r="BD532" t="str">
            <v>System</v>
          </cell>
          <cell r="BE532" t="str">
            <v>IC-HW</v>
          </cell>
          <cell r="BF532" t="str">
            <v>Tub Arc</v>
          </cell>
          <cell r="BG532" t="str">
            <v>IC-HW-Tub Arc</v>
          </cell>
          <cell r="BH532" t="str">
            <v>IC-HW-Tub Arc</v>
          </cell>
          <cell r="BI532" t="str">
            <v>CTUDT00630085</v>
          </cell>
          <cell r="BJ532" t="str">
            <v>Tub Arc</v>
          </cell>
          <cell r="BK532" t="str">
            <v>IC-HW</v>
          </cell>
          <cell r="BL532" t="str">
            <v>IC-HW-Tub Arc</v>
          </cell>
          <cell r="BM532" t="str">
            <v>No</v>
          </cell>
        </row>
        <row r="533">
          <cell r="AB533">
            <v>681415</v>
          </cell>
          <cell r="AC533" t="b">
            <v>1</v>
          </cell>
          <cell r="AD533" t="str">
            <v>Closed - Non-Complaint</v>
          </cell>
          <cell r="AE533" t="str">
            <v>Closed - Non-Complaint</v>
          </cell>
          <cell r="AM533" t="str">
            <v>Others</v>
          </cell>
          <cell r="AZ533" t="str">
            <v>Refresh</v>
          </cell>
          <cell r="BC533" t="str">
            <v>System issue</v>
          </cell>
          <cell r="BD533"/>
          <cell r="BE533"/>
          <cell r="BF533"/>
          <cell r="BG533"/>
          <cell r="BH533">
            <v>0</v>
          </cell>
          <cell r="BI533"/>
          <cell r="BJ533">
            <v>0</v>
          </cell>
          <cell r="BK533"/>
          <cell r="BL533"/>
          <cell r="BM533" t="str">
            <v>No</v>
          </cell>
        </row>
        <row r="534">
          <cell r="AB534">
            <v>681357</v>
          </cell>
          <cell r="AC534" t="b">
            <v>1</v>
          </cell>
          <cell r="AD534" t="str">
            <v>Closed - Non-Complaint</v>
          </cell>
          <cell r="AE534" t="str">
            <v>Closed - Non-Complaint</v>
          </cell>
          <cell r="AM534" t="str">
            <v>Others</v>
          </cell>
          <cell r="AZ534" t="str">
            <v>Refresh</v>
          </cell>
          <cell r="BC534" t="str">
            <v>System issue</v>
          </cell>
          <cell r="BD534"/>
          <cell r="BE534"/>
          <cell r="BF534"/>
          <cell r="BG534"/>
          <cell r="BH534">
            <v>0</v>
          </cell>
          <cell r="BI534"/>
          <cell r="BJ534">
            <v>0</v>
          </cell>
          <cell r="BK534"/>
          <cell r="BL534"/>
          <cell r="BM534" t="str">
            <v>No</v>
          </cell>
        </row>
        <row r="535">
          <cell r="AB535">
            <v>681363</v>
          </cell>
          <cell r="AC535" t="b">
            <v>1</v>
          </cell>
          <cell r="AD535" t="str">
            <v>Closed - Non-Complaint</v>
          </cell>
          <cell r="AE535" t="str">
            <v>Closed - Non-Complaint</v>
          </cell>
          <cell r="AM535" t="str">
            <v>Others</v>
          </cell>
          <cell r="AZ535" t="str">
            <v>Refresh</v>
          </cell>
          <cell r="BC535" t="str">
            <v>System issue</v>
          </cell>
          <cell r="BD535"/>
          <cell r="BE535"/>
          <cell r="BF535"/>
          <cell r="BG535"/>
          <cell r="BH535">
            <v>0</v>
          </cell>
          <cell r="BI535"/>
          <cell r="BJ535">
            <v>0</v>
          </cell>
          <cell r="BK535"/>
          <cell r="BL535"/>
          <cell r="BM535" t="str">
            <v>No</v>
          </cell>
        </row>
        <row r="536">
          <cell r="AB536">
            <v>685008</v>
          </cell>
          <cell r="AC536" t="b">
            <v>1</v>
          </cell>
          <cell r="AD536" t="str">
            <v>Closed - Done</v>
          </cell>
          <cell r="AE536" t="str">
            <v>Closed - Done</v>
          </cell>
          <cell r="AG536" t="str">
            <v>CTUDT00631367</v>
          </cell>
          <cell r="AM536" t="str">
            <v>Engineering</v>
          </cell>
          <cell r="AT536" t="str">
            <v>New Yellow Screen</v>
          </cell>
          <cell r="AZ536" t="str">
            <v>Refresh</v>
          </cell>
          <cell r="BC536" t="str">
            <v>System issue</v>
          </cell>
          <cell r="BD536" t="str">
            <v>System</v>
          </cell>
          <cell r="BE536" t="str">
            <v>Console-SW</v>
          </cell>
          <cell r="BF536" t="str">
            <v>Yellow-Screen</v>
          </cell>
          <cell r="BG536" t="str">
            <v>Console-SW-Yellow-Screen</v>
          </cell>
          <cell r="BH536" t="str">
            <v>Console-SW-Yellow-Screen</v>
          </cell>
          <cell r="BI536" t="str">
            <v>CTUDT00632520</v>
          </cell>
          <cell r="BJ536" t="str">
            <v>Yellow Screen</v>
          </cell>
          <cell r="BK536" t="str">
            <v>Console-SW</v>
          </cell>
          <cell r="BL536" t="str">
            <v>Console-SW-Yellow-Screen</v>
          </cell>
          <cell r="BM536" t="str">
            <v>No</v>
          </cell>
        </row>
        <row r="537">
          <cell r="AB537">
            <v>690772</v>
          </cell>
          <cell r="AC537" t="b">
            <v>1</v>
          </cell>
          <cell r="AD537" t="str">
            <v>Closed - Done</v>
          </cell>
          <cell r="AE537" t="str">
            <v>Closed - Done</v>
          </cell>
          <cell r="AG537" t="str">
            <v>TBD-APM/CPM</v>
          </cell>
          <cell r="AM537" t="str">
            <v>Engineering</v>
          </cell>
          <cell r="AT537" t="str">
            <v>CPM</v>
          </cell>
          <cell r="AZ537" t="str">
            <v>Refresh</v>
          </cell>
          <cell r="BC537" t="str">
            <v>System issue</v>
          </cell>
          <cell r="BD537" t="str">
            <v>System</v>
          </cell>
          <cell r="BE537" t="str">
            <v>IC-HW</v>
          </cell>
          <cell r="BF537" t="str">
            <v>APM/CPM</v>
          </cell>
          <cell r="BG537" t="str">
            <v>IC-HW-APM/CPM</v>
          </cell>
          <cell r="BH537" t="str">
            <v>IC-HW-APM/CPM</v>
          </cell>
          <cell r="BI537" t="str">
            <v>TBD-APM/CPM</v>
          </cell>
          <cell r="BJ537" t="str">
            <v>APM/CPM</v>
          </cell>
          <cell r="BK537" t="str">
            <v>IC-HW</v>
          </cell>
          <cell r="BL537" t="str">
            <v>IC-HW-APM/CPM</v>
          </cell>
          <cell r="BM537" t="str">
            <v>No</v>
          </cell>
        </row>
        <row r="538">
          <cell r="AB538">
            <v>686765</v>
          </cell>
          <cell r="AC538" t="b">
            <v>1</v>
          </cell>
          <cell r="AD538" t="str">
            <v>Closed - Done</v>
          </cell>
          <cell r="AE538" t="str">
            <v>Closed - Done</v>
          </cell>
          <cell r="AG538" t="str">
            <v>TBD-TubGenerate</v>
          </cell>
          <cell r="AM538" t="str">
            <v>Engineering</v>
          </cell>
          <cell r="AT538" t="str">
            <v>CPM/Rhost</v>
          </cell>
          <cell r="AZ538" t="str">
            <v>Refresh</v>
          </cell>
          <cell r="BC538" t="str">
            <v>System issue</v>
          </cell>
          <cell r="BD538" t="str">
            <v>System</v>
          </cell>
          <cell r="BE538" t="str">
            <v>IC-HW</v>
          </cell>
          <cell r="BF538" t="str">
            <v>APM/CPM</v>
          </cell>
          <cell r="BG538" t="str">
            <v>IC-HW-APM/CPM</v>
          </cell>
          <cell r="BH538" t="str">
            <v>IC-HW-APM/CPM</v>
          </cell>
          <cell r="BI538" t="str">
            <v>TBD-TubGenerate</v>
          </cell>
          <cell r="BJ538" t="str">
            <v>APM/CPM</v>
          </cell>
          <cell r="BK538" t="str">
            <v>IC-HW</v>
          </cell>
          <cell r="BL538" t="str">
            <v>IC-HW-APM/CPM</v>
          </cell>
          <cell r="BM538" t="str">
            <v>No</v>
          </cell>
        </row>
        <row r="539">
          <cell r="AB539">
            <v>690795</v>
          </cell>
          <cell r="AC539" t="b">
            <v>1</v>
          </cell>
          <cell r="AD539" t="str">
            <v>Closed - No Further Investigation</v>
          </cell>
          <cell r="AE539" t="str">
            <v>Closed - No Further Investigation</v>
          </cell>
          <cell r="AM539" t="str">
            <v>Others</v>
          </cell>
          <cell r="AT539" t="str">
            <v>Radiation Test</v>
          </cell>
          <cell r="AZ539" t="str">
            <v>Refresh</v>
          </cell>
          <cell r="BC539" t="str">
            <v>System issue</v>
          </cell>
          <cell r="BD539"/>
          <cell r="BE539"/>
          <cell r="BF539"/>
          <cell r="BG539"/>
          <cell r="BH539">
            <v>0</v>
          </cell>
          <cell r="BI539"/>
          <cell r="BJ539">
            <v>0</v>
          </cell>
          <cell r="BK539"/>
          <cell r="BL539"/>
          <cell r="BM539" t="str">
            <v>No</v>
          </cell>
        </row>
        <row r="540">
          <cell r="AB540">
            <v>689111</v>
          </cell>
          <cell r="AC540" t="b">
            <v>1</v>
          </cell>
          <cell r="AD540" t="str">
            <v>Closed - No Further Investigation</v>
          </cell>
          <cell r="AE540" t="str">
            <v>Closed - No Further Investigation</v>
          </cell>
          <cell r="AM540" t="str">
            <v>Customer</v>
          </cell>
          <cell r="AT540" t="str">
            <v>Password</v>
          </cell>
          <cell r="AZ540" t="str">
            <v>Refresh</v>
          </cell>
          <cell r="BC540" t="str">
            <v>System issue</v>
          </cell>
          <cell r="BD540"/>
          <cell r="BE540"/>
          <cell r="BF540"/>
          <cell r="BG540"/>
          <cell r="BH540">
            <v>0</v>
          </cell>
          <cell r="BI540"/>
          <cell r="BJ540">
            <v>0</v>
          </cell>
          <cell r="BK540"/>
          <cell r="BL540"/>
          <cell r="BM540" t="str">
            <v>No</v>
          </cell>
        </row>
        <row r="541">
          <cell r="AB541">
            <v>691612</v>
          </cell>
          <cell r="AC541" t="b">
            <v>1</v>
          </cell>
          <cell r="AD541" t="str">
            <v>Closed - No Further Investigation</v>
          </cell>
          <cell r="AE541" t="str">
            <v>Closed - No Further Investigation</v>
          </cell>
          <cell r="AM541" t="str">
            <v>Service</v>
          </cell>
          <cell r="AT541" t="str">
            <v>PRS Setup</v>
          </cell>
          <cell r="AZ541" t="str">
            <v>Refresh</v>
          </cell>
          <cell r="BC541" t="str">
            <v>System issue</v>
          </cell>
          <cell r="BD541"/>
          <cell r="BE541"/>
          <cell r="BF541"/>
          <cell r="BG541"/>
          <cell r="BH541">
            <v>0</v>
          </cell>
          <cell r="BI541"/>
          <cell r="BJ541">
            <v>0</v>
          </cell>
          <cell r="BK541"/>
          <cell r="BL541"/>
          <cell r="BM541" t="str">
            <v>No</v>
          </cell>
        </row>
        <row r="542">
          <cell r="AB542">
            <v>696028</v>
          </cell>
          <cell r="AC542" t="b">
            <v>1</v>
          </cell>
          <cell r="AD542" t="str">
            <v>Closed - No Further Investigation</v>
          </cell>
          <cell r="AE542" t="str">
            <v>Closed - No Further Investigation</v>
          </cell>
          <cell r="AG542" t="str">
            <v>CTUDT00632127</v>
          </cell>
          <cell r="AM542" t="str">
            <v>Engineering</v>
          </cell>
          <cell r="AT542" t="str">
            <v>PACS Transfer</v>
          </cell>
          <cell r="AZ542" t="str">
            <v>Refresh</v>
          </cell>
          <cell r="BC542" t="str">
            <v>System issue</v>
          </cell>
          <cell r="BD542" t="str">
            <v>System</v>
          </cell>
          <cell r="BE542" t="str">
            <v>Console-SW</v>
          </cell>
          <cell r="BF542" t="str">
            <v>Remote Connection</v>
          </cell>
          <cell r="BG542" t="str">
            <v>Console-SW-Remote Connection</v>
          </cell>
          <cell r="BH542" t="str">
            <v>Console-SW-Remote Connection</v>
          </cell>
          <cell r="BI542" t="str">
            <v>CTUDT00632127</v>
          </cell>
          <cell r="BJ542" t="str">
            <v>Remote Connection</v>
          </cell>
          <cell r="BK542" t="str">
            <v>Console-SW</v>
          </cell>
          <cell r="BL542" t="str">
            <v>Console-SW-Remote Connection</v>
          </cell>
          <cell r="BM542" t="str">
            <v>No</v>
          </cell>
        </row>
        <row r="543">
          <cell r="AB543">
            <v>694348</v>
          </cell>
          <cell r="AC543" t="b">
            <v>1</v>
          </cell>
          <cell r="AD543" t="str">
            <v>Closed - Non-Complaint</v>
          </cell>
          <cell r="AE543" t="str">
            <v>Closed - Non-Complaint</v>
          </cell>
          <cell r="AG543" t="str">
            <v>CTUDT00632641</v>
          </cell>
          <cell r="AM543" t="str">
            <v>Engineering</v>
          </cell>
          <cell r="AT543" t="str">
            <v>New Yellow Screen</v>
          </cell>
          <cell r="AZ543" t="str">
            <v>Refresh</v>
          </cell>
          <cell r="BC543" t="str">
            <v>System issue</v>
          </cell>
          <cell r="BD543" t="str">
            <v>System</v>
          </cell>
          <cell r="BE543" t="str">
            <v>Console-SW</v>
          </cell>
          <cell r="BF543" t="str">
            <v>Yellow-Screen</v>
          </cell>
          <cell r="BG543" t="str">
            <v>Console-SW-Yellow-Screen</v>
          </cell>
          <cell r="BH543" t="str">
            <v>Console-SW-Yellow-Screen</v>
          </cell>
          <cell r="BI543" t="str">
            <v>CTUDT00632520</v>
          </cell>
          <cell r="BJ543" t="str">
            <v>Yellow Screen</v>
          </cell>
          <cell r="BK543"/>
          <cell r="BL543"/>
          <cell r="BM543" t="str">
            <v>No</v>
          </cell>
        </row>
        <row r="544">
          <cell r="AB544">
            <v>690798</v>
          </cell>
          <cell r="AC544" t="b">
            <v>1</v>
          </cell>
          <cell r="AD544" t="str">
            <v>Closed - Non-Complaint</v>
          </cell>
          <cell r="AE544" t="str">
            <v>Closed - Non-Complaint</v>
          </cell>
          <cell r="AM544" t="str">
            <v>Customer</v>
          </cell>
          <cell r="AT544" t="str">
            <v>Password</v>
          </cell>
          <cell r="AZ544" t="str">
            <v>Refresh</v>
          </cell>
          <cell r="BC544" t="str">
            <v>System issue</v>
          </cell>
          <cell r="BD544"/>
          <cell r="BE544"/>
          <cell r="BF544"/>
          <cell r="BG544"/>
          <cell r="BH544">
            <v>0</v>
          </cell>
          <cell r="BI544"/>
          <cell r="BJ544">
            <v>0</v>
          </cell>
          <cell r="BK544"/>
          <cell r="BL544"/>
          <cell r="BM544" t="str">
            <v>No</v>
          </cell>
        </row>
        <row r="545">
          <cell r="AB545">
            <v>694052</v>
          </cell>
          <cell r="AC545" t="b">
            <v>1</v>
          </cell>
          <cell r="AD545" t="str">
            <v>Closed - No Further Investigation</v>
          </cell>
          <cell r="AE545" t="str">
            <v>Closed - No Further Investigation</v>
          </cell>
          <cell r="AG545" t="str">
            <v>E-125059</v>
          </cell>
          <cell r="AM545" t="str">
            <v>Engineering</v>
          </cell>
          <cell r="AT545" t="str">
            <v>Couch Noise</v>
          </cell>
          <cell r="AZ545" t="str">
            <v>Refresh</v>
          </cell>
          <cell r="BC545" t="str">
            <v>System issue</v>
          </cell>
          <cell r="BD545" t="str">
            <v>System</v>
          </cell>
          <cell r="BE545" t="str">
            <v>Couch-HW</v>
          </cell>
          <cell r="BF545" t="str">
            <v>Lubricant</v>
          </cell>
          <cell r="BG545" t="str">
            <v>Couch-HW-Lubricant</v>
          </cell>
          <cell r="BH545" t="str">
            <v>Couch-HW-Lubricant</v>
          </cell>
          <cell r="BI545" t="str">
            <v>Couch-HW-Lubricant</v>
          </cell>
          <cell r="BJ545" t="str">
            <v>Lubricant</v>
          </cell>
          <cell r="BK545" t="str">
            <v>Couch-HW</v>
          </cell>
          <cell r="BL545" t="str">
            <v>Couch-HW-Lubricant</v>
          </cell>
          <cell r="BM545" t="str">
            <v>No</v>
          </cell>
        </row>
        <row r="546">
          <cell r="AB546">
            <v>693870</v>
          </cell>
          <cell r="AC546" t="b">
            <v>1</v>
          </cell>
          <cell r="AD546" t="str">
            <v>Closed - Done</v>
          </cell>
          <cell r="AE546" t="str">
            <v>Closed - Done</v>
          </cell>
          <cell r="AG546" t="str">
            <v>TBD-Translation</v>
          </cell>
          <cell r="AM546" t="str">
            <v>Engineering</v>
          </cell>
          <cell r="AT546" t="str">
            <v>TC Boost</v>
          </cell>
          <cell r="AZ546" t="str">
            <v>Refresh</v>
          </cell>
          <cell r="BC546" t="str">
            <v>System issue</v>
          </cell>
          <cell r="BD546" t="str">
            <v>System</v>
          </cell>
          <cell r="BE546" t="str">
            <v>IC-HW</v>
          </cell>
          <cell r="BF546" t="str">
            <v>Tube Arc</v>
          </cell>
          <cell r="BG546" t="str">
            <v>IC-HW-Tube Arc</v>
          </cell>
          <cell r="BH546" t="str">
            <v>IC-HW-Tube Arc</v>
          </cell>
          <cell r="BI546" t="str">
            <v>TBD-Translation</v>
          </cell>
          <cell r="BJ546" t="str">
            <v>Tube Arc</v>
          </cell>
          <cell r="BK546" t="str">
            <v>IC-HW</v>
          </cell>
          <cell r="BL546" t="str">
            <v>IC-HW-Tube Arc</v>
          </cell>
          <cell r="BM546" t="str">
            <v>No</v>
          </cell>
        </row>
        <row r="547">
          <cell r="AB547">
            <v>695731</v>
          </cell>
          <cell r="AC547" t="b">
            <v>1</v>
          </cell>
          <cell r="AD547" t="str">
            <v>Closed - No Further Investigation</v>
          </cell>
          <cell r="AE547" t="str">
            <v>Closed - No Further Investigation</v>
          </cell>
          <cell r="AG547" t="str">
            <v>TBD-CardiacShootIssue</v>
          </cell>
          <cell r="AM547" t="str">
            <v>Engineering</v>
          </cell>
          <cell r="AT547" t="str">
            <v>Not clear</v>
          </cell>
          <cell r="AZ547" t="str">
            <v>Refresh</v>
          </cell>
          <cell r="BC547" t="str">
            <v>System issue</v>
          </cell>
          <cell r="BD547" t="str">
            <v>System</v>
          </cell>
          <cell r="BE547" t="str">
            <v>Gantry-SW</v>
          </cell>
          <cell r="BF547" t="str">
            <v>IBOX2</v>
          </cell>
          <cell r="BG547" t="str">
            <v>Gantry-SW-IBOX2</v>
          </cell>
          <cell r="BH547" t="str">
            <v>Gantry-SW-IBOX2</v>
          </cell>
          <cell r="BI547" t="str">
            <v>TBD-CardiacShootIssue</v>
          </cell>
          <cell r="BJ547" t="str">
            <v>IBOX2</v>
          </cell>
          <cell r="BK547" t="str">
            <v>Gantry-SW</v>
          </cell>
          <cell r="BL547" t="str">
            <v>Gantry-SW-IBOX2</v>
          </cell>
          <cell r="BM547" t="str">
            <v>No</v>
          </cell>
        </row>
        <row r="548">
          <cell r="AB548">
            <v>695570</v>
          </cell>
          <cell r="AC548" t="b">
            <v>1</v>
          </cell>
          <cell r="AD548" t="str">
            <v>Closed - No Further Investigation</v>
          </cell>
          <cell r="AE548" t="str">
            <v>Closed - No Further Investigation</v>
          </cell>
          <cell r="AG548" t="str">
            <v>CTUDT00631367</v>
          </cell>
          <cell r="AM548" t="str">
            <v>Engineering</v>
          </cell>
          <cell r="AT548" t="str">
            <v>New Yellow Screen</v>
          </cell>
          <cell r="AZ548" t="str">
            <v>Refresh</v>
          </cell>
          <cell r="BC548" t="str">
            <v>System issue</v>
          </cell>
          <cell r="BD548" t="str">
            <v>System</v>
          </cell>
          <cell r="BE548" t="str">
            <v>Console-SW</v>
          </cell>
          <cell r="BF548" t="str">
            <v>Yellow-Screen</v>
          </cell>
          <cell r="BG548" t="str">
            <v>Console-SW-Yellow-Screen</v>
          </cell>
          <cell r="BH548" t="str">
            <v>Console-SW-Yellow-Screen</v>
          </cell>
          <cell r="BI548" t="str">
            <v>CTUDT00632520</v>
          </cell>
          <cell r="BJ548" t="str">
            <v>Yellow Screen</v>
          </cell>
          <cell r="BK548" t="str">
            <v>Console-SW</v>
          </cell>
          <cell r="BL548" t="str">
            <v>Console-SW-Yellow-Screen</v>
          </cell>
          <cell r="BM548" t="str">
            <v>No</v>
          </cell>
        </row>
        <row r="549">
          <cell r="AB549">
            <v>698234</v>
          </cell>
          <cell r="AC549" t="b">
            <v>1</v>
          </cell>
          <cell r="AD549" t="str">
            <v>Closed - Non-Complaint</v>
          </cell>
          <cell r="AE549" t="str">
            <v>Closed - Non-Complaint</v>
          </cell>
          <cell r="AM549" t="str">
            <v>Application</v>
          </cell>
          <cell r="AT549" t="str">
            <v>Application support</v>
          </cell>
          <cell r="AZ549" t="str">
            <v>Refresh</v>
          </cell>
          <cell r="BC549" t="str">
            <v>System issue</v>
          </cell>
          <cell r="BD549"/>
          <cell r="BE549"/>
          <cell r="BF549"/>
          <cell r="BG549"/>
          <cell r="BH549">
            <v>0</v>
          </cell>
          <cell r="BI549"/>
          <cell r="BJ549">
            <v>0</v>
          </cell>
          <cell r="BK549"/>
          <cell r="BL549"/>
          <cell r="BM549" t="str">
            <v>No</v>
          </cell>
        </row>
        <row r="550">
          <cell r="AB550">
            <v>698918</v>
          </cell>
          <cell r="AC550" t="b">
            <v>1</v>
          </cell>
          <cell r="AD550" t="str">
            <v>Closed - No Further Investigation</v>
          </cell>
          <cell r="AE550" t="str">
            <v>Closed - No Further Investigation</v>
          </cell>
          <cell r="AM550" t="str">
            <v>Others</v>
          </cell>
          <cell r="AT550" t="str">
            <v>Not clear</v>
          </cell>
          <cell r="AZ550" t="str">
            <v>Refresh</v>
          </cell>
          <cell r="BC550" t="str">
            <v>System issue</v>
          </cell>
          <cell r="BD550"/>
          <cell r="BE550"/>
          <cell r="BF550"/>
          <cell r="BG550"/>
          <cell r="BH550">
            <v>0</v>
          </cell>
          <cell r="BI550"/>
          <cell r="BJ550">
            <v>0</v>
          </cell>
          <cell r="BK550"/>
          <cell r="BL550"/>
          <cell r="BM550" t="str">
            <v>No</v>
          </cell>
        </row>
        <row r="551">
          <cell r="AB551">
            <v>698406</v>
          </cell>
          <cell r="AC551" t="b">
            <v>1</v>
          </cell>
          <cell r="AD551" t="str">
            <v>Closed - No Further Investigation</v>
          </cell>
          <cell r="AE551" t="str">
            <v>Closed - No Further Investigation</v>
          </cell>
          <cell r="AG551" t="str">
            <v>TBD-Translation</v>
          </cell>
          <cell r="AM551" t="str">
            <v>Engineering</v>
          </cell>
          <cell r="AT551" t="str">
            <v>SW Crash</v>
          </cell>
          <cell r="AZ551" t="str">
            <v>Refresh</v>
          </cell>
          <cell r="BC551" t="str">
            <v>System issue</v>
          </cell>
          <cell r="BD551" t="str">
            <v>System</v>
          </cell>
          <cell r="BE551" t="str">
            <v>TBD-Bugreport</v>
          </cell>
          <cell r="BF551" t="str">
            <v>TBD_Bugreport</v>
          </cell>
          <cell r="BG551" t="str">
            <v>TBD-Bugreport-TBD_Bugreport</v>
          </cell>
          <cell r="BH551" t="str">
            <v>TBD-Bugreport-TBD_Bugreport</v>
          </cell>
          <cell r="BI551" t="str">
            <v>TBD-Translation</v>
          </cell>
          <cell r="BJ551" t="str">
            <v>TBD_Bugreport</v>
          </cell>
          <cell r="BK551" t="str">
            <v>TBD-Bugreport</v>
          </cell>
          <cell r="BL551" t="str">
            <v>TBD-Bugreport-TBD_Bugreport</v>
          </cell>
          <cell r="BM551" t="str">
            <v>No</v>
          </cell>
        </row>
        <row r="552">
          <cell r="AB552">
            <v>700567</v>
          </cell>
          <cell r="AC552" t="b">
            <v>1</v>
          </cell>
          <cell r="AD552" t="str">
            <v>Closed - No Further Investigation</v>
          </cell>
          <cell r="AE552" t="str">
            <v>Closed - No Further Investigation</v>
          </cell>
          <cell r="AG552" t="str">
            <v>CTUDT00631058</v>
          </cell>
          <cell r="AM552" t="str">
            <v>Engineering</v>
          </cell>
          <cell r="AT552" t="str">
            <v>Couch Noise</v>
          </cell>
          <cell r="AZ552" t="str">
            <v>Refresh</v>
          </cell>
          <cell r="BC552" t="str">
            <v>System issue</v>
          </cell>
          <cell r="BD552" t="str">
            <v>System</v>
          </cell>
          <cell r="BE552" t="str">
            <v>Couch-HW</v>
          </cell>
          <cell r="BF552" t="str">
            <v>Vertical spring</v>
          </cell>
          <cell r="BG552" t="str">
            <v>Couch-HW-Vertical spring</v>
          </cell>
          <cell r="BH552" t="str">
            <v>Couch-HW-Vertical spring</v>
          </cell>
          <cell r="BI552" t="str">
            <v>TBD-Service</v>
          </cell>
          <cell r="BJ552" t="str">
            <v>Vertical spring</v>
          </cell>
          <cell r="BK552" t="str">
            <v>Couch-HW</v>
          </cell>
          <cell r="BL552" t="str">
            <v>Couch-HW-Vertical spring</v>
          </cell>
          <cell r="BM552" t="str">
            <v>No</v>
          </cell>
        </row>
        <row r="553">
          <cell r="AB553">
            <v>700262</v>
          </cell>
          <cell r="AC553" t="b">
            <v>1</v>
          </cell>
          <cell r="AD553" t="str">
            <v>Closed - Done</v>
          </cell>
          <cell r="AE553" t="str">
            <v>Closed - Done</v>
          </cell>
          <cell r="AG553" t="str">
            <v>TBD-Translation</v>
          </cell>
          <cell r="AM553" t="str">
            <v>Engineering</v>
          </cell>
          <cell r="AT553" t="str">
            <v>Not clear</v>
          </cell>
          <cell r="AZ553" t="str">
            <v>Refresh</v>
          </cell>
          <cell r="BC553" t="str">
            <v>System issue</v>
          </cell>
          <cell r="BD553" t="str">
            <v>System</v>
          </cell>
          <cell r="BE553" t="str">
            <v>NotEngineering</v>
          </cell>
          <cell r="BF553" t="str">
            <v>ShouldbeCustomer</v>
          </cell>
          <cell r="BG553" t="str">
            <v>NotEngineering-ShouldbeCustomer</v>
          </cell>
          <cell r="BH553" t="str">
            <v>NotEngineering-ShouldbeCustomer</v>
          </cell>
          <cell r="BI553" t="str">
            <v>TBD-Translation</v>
          </cell>
          <cell r="BJ553" t="str">
            <v>NotEngineering-ShouldbeCustomer</v>
          </cell>
          <cell r="BK553" t="str">
            <v>NotEngineering</v>
          </cell>
          <cell r="BL553" t="str">
            <v>NotEngineering-ShouldbeCustomer</v>
          </cell>
          <cell r="BM553" t="str">
            <v>No</v>
          </cell>
        </row>
        <row r="554">
          <cell r="AB554">
            <v>699997</v>
          </cell>
          <cell r="AC554" t="b">
            <v>1</v>
          </cell>
          <cell r="AD554" t="str">
            <v>Closed - Done</v>
          </cell>
          <cell r="AE554" t="str">
            <v>Closed - Done</v>
          </cell>
          <cell r="AM554" t="str">
            <v>Service</v>
          </cell>
          <cell r="AT554" t="str">
            <v>Date and Time</v>
          </cell>
          <cell r="AZ554" t="str">
            <v>Refresh</v>
          </cell>
          <cell r="BC554" t="str">
            <v>System issue</v>
          </cell>
          <cell r="BD554"/>
          <cell r="BE554"/>
          <cell r="BF554"/>
          <cell r="BG554"/>
          <cell r="BH554">
            <v>0</v>
          </cell>
          <cell r="BI554"/>
          <cell r="BJ554">
            <v>0</v>
          </cell>
          <cell r="BK554"/>
          <cell r="BL554"/>
          <cell r="BM554" t="str">
            <v>No</v>
          </cell>
        </row>
        <row r="555">
          <cell r="AB555">
            <v>696981</v>
          </cell>
          <cell r="AC555" t="b">
            <v>1</v>
          </cell>
          <cell r="AD555" t="str">
            <v>Closed - No Further Investigation</v>
          </cell>
          <cell r="AE555" t="str">
            <v>Closed - No Further Investigation</v>
          </cell>
          <cell r="AM555" t="str">
            <v>Customer</v>
          </cell>
          <cell r="AT555" t="str">
            <v>Password</v>
          </cell>
          <cell r="AZ555" t="str">
            <v>Refresh</v>
          </cell>
          <cell r="BC555" t="str">
            <v>System issue</v>
          </cell>
          <cell r="BD555"/>
          <cell r="BE555"/>
          <cell r="BF555"/>
          <cell r="BG555"/>
          <cell r="BH555">
            <v>0</v>
          </cell>
          <cell r="BI555"/>
          <cell r="BJ555">
            <v>0</v>
          </cell>
          <cell r="BK555"/>
          <cell r="BL555"/>
          <cell r="BM555" t="str">
            <v>No</v>
          </cell>
        </row>
        <row r="556">
          <cell r="AB556">
            <v>698147</v>
          </cell>
          <cell r="AC556" t="b">
            <v>1</v>
          </cell>
          <cell r="AD556" t="str">
            <v>Closed - No Further Investigation</v>
          </cell>
          <cell r="AE556" t="str">
            <v>Closed - No Further Investigation</v>
          </cell>
          <cell r="AG556" t="str">
            <v>CTUDT00631367</v>
          </cell>
          <cell r="AM556" t="str">
            <v>Engineering</v>
          </cell>
          <cell r="AT556" t="str">
            <v>New Yellow Screen</v>
          </cell>
          <cell r="AZ556" t="str">
            <v>Refresh</v>
          </cell>
          <cell r="BC556" t="str">
            <v>System issue</v>
          </cell>
          <cell r="BD556" t="str">
            <v>System</v>
          </cell>
          <cell r="BE556" t="str">
            <v>Console-SW</v>
          </cell>
          <cell r="BF556" t="str">
            <v>Yellow-Screen</v>
          </cell>
          <cell r="BG556" t="str">
            <v>Console-SW-Yellow-Screen</v>
          </cell>
          <cell r="BH556" t="str">
            <v>Console-SW-Yellow-Screen</v>
          </cell>
          <cell r="BI556" t="str">
            <v>CTUDT00632520</v>
          </cell>
          <cell r="BJ556" t="str">
            <v>Yellow Screen</v>
          </cell>
          <cell r="BK556" t="str">
            <v>Console-SW</v>
          </cell>
          <cell r="BL556" t="str">
            <v>Console-SW-Yellow-Screen</v>
          </cell>
          <cell r="BM556" t="str">
            <v>No</v>
          </cell>
        </row>
        <row r="557">
          <cell r="AB557">
            <v>701480</v>
          </cell>
          <cell r="AC557" t="b">
            <v>1</v>
          </cell>
          <cell r="AD557" t="str">
            <v>Investigation</v>
          </cell>
          <cell r="AE557" t="str">
            <v>Investigation</v>
          </cell>
          <cell r="AG557" t="str">
            <v>TBD-RFC</v>
          </cell>
          <cell r="AM557" t="str">
            <v>Engineering</v>
          </cell>
          <cell r="AT557" t="str">
            <v>RFC</v>
          </cell>
          <cell r="AZ557" t="str">
            <v>Refresh</v>
          </cell>
          <cell r="BC557" t="str">
            <v>System issue</v>
          </cell>
          <cell r="BD557" t="str">
            <v>System</v>
          </cell>
          <cell r="BE557" t="str">
            <v>Console-SW</v>
          </cell>
          <cell r="BF557" t="str">
            <v>RFC</v>
          </cell>
          <cell r="BG557" t="str">
            <v>Console-SW-RFC</v>
          </cell>
          <cell r="BH557" t="str">
            <v>Console-SW-RFC</v>
          </cell>
          <cell r="BI557" t="str">
            <v>RFC</v>
          </cell>
          <cell r="BJ557" t="str">
            <v>RFC</v>
          </cell>
          <cell r="BK557" t="str">
            <v>Console-SW</v>
          </cell>
          <cell r="BL557" t="str">
            <v>Console-SW-RFC</v>
          </cell>
          <cell r="BM557" t="str">
            <v>No</v>
          </cell>
        </row>
        <row r="558">
          <cell r="AB558">
            <v>700840</v>
          </cell>
          <cell r="AC558" t="e">
            <v>#N/A</v>
          </cell>
          <cell r="AD558" t="e">
            <v>#N/A</v>
          </cell>
          <cell r="AE558" t="str">
            <v>Closed - No Further Investigation</v>
          </cell>
          <cell r="AZ558" t="str">
            <v>Non-Refresh</v>
          </cell>
          <cell r="BC558" t="str">
            <v>Upgrade issue</v>
          </cell>
          <cell r="BD558"/>
          <cell r="BE558"/>
          <cell r="BF558"/>
          <cell r="BG558"/>
          <cell r="BH558">
            <v>0</v>
          </cell>
          <cell r="BI558"/>
          <cell r="BJ558">
            <v>0</v>
          </cell>
          <cell r="BK558"/>
          <cell r="BL558"/>
          <cell r="BM558" t="str">
            <v>No</v>
          </cell>
        </row>
        <row r="559">
          <cell r="AB559">
            <v>693271</v>
          </cell>
          <cell r="AC559" t="e">
            <v>#N/A</v>
          </cell>
          <cell r="AD559" t="e">
            <v>#N/A</v>
          </cell>
          <cell r="AE559" t="str">
            <v>Closed - No Further Investigation</v>
          </cell>
          <cell r="AG559" t="str">
            <v>TBD-DoseReport</v>
          </cell>
          <cell r="AM559" t="str">
            <v>Engineering</v>
          </cell>
          <cell r="AT559" t="str">
            <v>Dose structure report</v>
          </cell>
          <cell r="AZ559" t="str">
            <v>Refresh</v>
          </cell>
          <cell r="BC559" t="str">
            <v>Upgrade issue</v>
          </cell>
          <cell r="BD559" t="str">
            <v>System</v>
          </cell>
          <cell r="BE559" t="str">
            <v>Console-SW</v>
          </cell>
          <cell r="BF559" t="str">
            <v>Dose SR</v>
          </cell>
          <cell r="BG559" t="str">
            <v>Console-SW-Dose SR</v>
          </cell>
          <cell r="BH559" t="str">
            <v>Console-SW-Dose SR</v>
          </cell>
          <cell r="BI559" t="str">
            <v>TBD-DoseReport</v>
          </cell>
          <cell r="BJ559" t="str">
            <v>Dose SR</v>
          </cell>
          <cell r="BK559" t="str">
            <v>Console-SW</v>
          </cell>
          <cell r="BL559" t="str">
            <v>Console-SW-Dose SR</v>
          </cell>
          <cell r="BM559" t="str">
            <v>No</v>
          </cell>
        </row>
        <row r="560">
          <cell r="AB560">
            <v>690595</v>
          </cell>
          <cell r="AC560" t="e">
            <v>#N/A</v>
          </cell>
          <cell r="AD560" t="e">
            <v>#N/A</v>
          </cell>
          <cell r="AE560" t="e">
            <v>#N/A</v>
          </cell>
          <cell r="AZ560" t="str">
            <v>Non-Refresh</v>
          </cell>
          <cell r="BC560" t="str">
            <v>Upgrade issue</v>
          </cell>
          <cell r="BD560"/>
          <cell r="BE560"/>
          <cell r="BF560"/>
          <cell r="BG560"/>
          <cell r="BH560">
            <v>0</v>
          </cell>
          <cell r="BI560"/>
          <cell r="BJ560">
            <v>0</v>
          </cell>
          <cell r="BK560"/>
          <cell r="BL560"/>
          <cell r="BM560" t="str">
            <v>No</v>
          </cell>
        </row>
        <row r="561">
          <cell r="AB561">
            <v>687642</v>
          </cell>
          <cell r="AC561" t="e">
            <v>#N/A</v>
          </cell>
          <cell r="AD561" t="e">
            <v>#N/A</v>
          </cell>
          <cell r="AE561" t="e">
            <v>#N/A</v>
          </cell>
          <cell r="AZ561" t="str">
            <v>Non-Refresh</v>
          </cell>
          <cell r="BC561" t="str">
            <v>Upgrade issue</v>
          </cell>
          <cell r="BD561"/>
          <cell r="BE561"/>
          <cell r="BF561"/>
          <cell r="BG561"/>
          <cell r="BH561">
            <v>0</v>
          </cell>
          <cell r="BI561"/>
          <cell r="BJ561">
            <v>0</v>
          </cell>
          <cell r="BK561"/>
          <cell r="BL561"/>
          <cell r="BM561" t="str">
            <v>No</v>
          </cell>
        </row>
        <row r="562">
          <cell r="AB562">
            <v>685078</v>
          </cell>
          <cell r="AC562" t="e">
            <v>#N/A</v>
          </cell>
          <cell r="AD562" t="e">
            <v>#N/A</v>
          </cell>
          <cell r="AE562" t="str">
            <v>Closed - No Further Investigation</v>
          </cell>
          <cell r="AM562" t="str">
            <v>Customer</v>
          </cell>
          <cell r="AT562" t="str">
            <v>Password</v>
          </cell>
          <cell r="AZ562" t="str">
            <v>Refresh</v>
          </cell>
          <cell r="BC562" t="str">
            <v>Upgrade issue</v>
          </cell>
          <cell r="BD562"/>
          <cell r="BE562"/>
          <cell r="BF562"/>
          <cell r="BG562"/>
          <cell r="BH562">
            <v>0</v>
          </cell>
          <cell r="BI562"/>
          <cell r="BJ562">
            <v>0</v>
          </cell>
          <cell r="BK562"/>
          <cell r="BL562"/>
          <cell r="BM562" t="str">
            <v>No</v>
          </cell>
        </row>
        <row r="563">
          <cell r="AB563">
            <v>684399</v>
          </cell>
          <cell r="AC563" t="e">
            <v>#N/A</v>
          </cell>
          <cell r="AD563" t="e">
            <v>#N/A</v>
          </cell>
          <cell r="AE563" t="str">
            <v>Closed - No Further Investigation</v>
          </cell>
          <cell r="AZ563" t="str">
            <v>Non-Refresh</v>
          </cell>
          <cell r="BC563" t="str">
            <v>Upgrade issue</v>
          </cell>
          <cell r="BD563"/>
          <cell r="BE563"/>
          <cell r="BF563"/>
          <cell r="BG563"/>
          <cell r="BH563">
            <v>0</v>
          </cell>
          <cell r="BI563"/>
          <cell r="BJ563">
            <v>0</v>
          </cell>
          <cell r="BK563"/>
          <cell r="BL563"/>
          <cell r="BM563" t="str">
            <v>No</v>
          </cell>
        </row>
        <row r="564">
          <cell r="AB564">
            <v>682490</v>
          </cell>
          <cell r="AC564" t="e">
            <v>#N/A</v>
          </cell>
          <cell r="AD564" t="e">
            <v>#N/A</v>
          </cell>
          <cell r="AE564" t="str">
            <v>Closed - Done</v>
          </cell>
          <cell r="AG564" t="str">
            <v>TBD-AMC</v>
          </cell>
          <cell r="AM564" t="str">
            <v>Engineering</v>
          </cell>
          <cell r="AT564" t="str">
            <v>AMC/CCB</v>
          </cell>
          <cell r="AZ564" t="str">
            <v>Refresh</v>
          </cell>
          <cell r="BC564" t="str">
            <v>Upgrade issue</v>
          </cell>
          <cell r="BD564" t="str">
            <v>System</v>
          </cell>
          <cell r="BE564" t="str">
            <v>Couch-HW</v>
          </cell>
          <cell r="BF564" t="str">
            <v>AMC</v>
          </cell>
          <cell r="BG564" t="str">
            <v>Couch-HW-AMC</v>
          </cell>
          <cell r="BH564" t="str">
            <v>Couch-HW-AMC</v>
          </cell>
          <cell r="BI564" t="str">
            <v>TBD-AMC</v>
          </cell>
          <cell r="BJ564" t="str">
            <v>AMC</v>
          </cell>
          <cell r="BK564" t="str">
            <v>Couch-HW</v>
          </cell>
          <cell r="BL564" t="str">
            <v>Couch-HW-AMC</v>
          </cell>
          <cell r="BM564" t="str">
            <v>No</v>
          </cell>
        </row>
        <row r="565">
          <cell r="AB565">
            <v>723096</v>
          </cell>
          <cell r="AC565" t="b">
            <v>1</v>
          </cell>
          <cell r="AD565" t="str">
            <v>Closed - No Further Investigation</v>
          </cell>
          <cell r="AE565" t="str">
            <v>Closed - No Further Investigation</v>
          </cell>
          <cell r="AG565" t="str">
            <v>CTUDT00632127</v>
          </cell>
          <cell r="AM565" t="str">
            <v>Engineering</v>
          </cell>
          <cell r="AT565" t="str">
            <v>PACS New?</v>
          </cell>
          <cell r="AZ565" t="str">
            <v>Refresh</v>
          </cell>
          <cell r="BC565" t="str">
            <v>System issue</v>
          </cell>
          <cell r="BD565" t="str">
            <v>System</v>
          </cell>
          <cell r="BE565" t="str">
            <v>Console-SW</v>
          </cell>
          <cell r="BF565" t="str">
            <v>Remote Connection</v>
          </cell>
          <cell r="BG565" t="str">
            <v>Console-SW-Remote Connection</v>
          </cell>
          <cell r="BH565" t="str">
            <v>Console-SW-Remote Connection</v>
          </cell>
          <cell r="BI565" t="str">
            <v>CTUDT00632127</v>
          </cell>
          <cell r="BJ565" t="str">
            <v>Remote Connection</v>
          </cell>
          <cell r="BK565" t="str">
            <v>Console-SW</v>
          </cell>
          <cell r="BL565" t="str">
            <v>Console-SW-Remote Connection</v>
          </cell>
          <cell r="BM565" t="str">
            <v>No</v>
          </cell>
        </row>
        <row r="566">
          <cell r="AB566">
            <v>721872</v>
          </cell>
          <cell r="AC566" t="b">
            <v>1</v>
          </cell>
          <cell r="AD566" t="str">
            <v>Closed - Non-Complaint</v>
          </cell>
          <cell r="AE566" t="str">
            <v>Closed - Non-Complaint</v>
          </cell>
          <cell r="AM566" t="str">
            <v>Others</v>
          </cell>
          <cell r="AT566" t="str">
            <v>Not a compliant</v>
          </cell>
          <cell r="AZ566" t="str">
            <v>Refresh</v>
          </cell>
          <cell r="BC566" t="str">
            <v>System issue</v>
          </cell>
          <cell r="BD566"/>
          <cell r="BE566"/>
          <cell r="BF566"/>
          <cell r="BG566"/>
          <cell r="BH566">
            <v>0</v>
          </cell>
          <cell r="BI566"/>
          <cell r="BJ566">
            <v>0</v>
          </cell>
          <cell r="BK566"/>
          <cell r="BL566"/>
          <cell r="BM566" t="str">
            <v>No</v>
          </cell>
        </row>
        <row r="567">
          <cell r="AB567">
            <v>721553</v>
          </cell>
          <cell r="AC567" t="b">
            <v>1</v>
          </cell>
          <cell r="AD567" t="str">
            <v>Closed - No Further Investigation</v>
          </cell>
          <cell r="AE567" t="str">
            <v>Closed - No Further Investigation</v>
          </cell>
          <cell r="AG567" t="str">
            <v>CTUDT00630085</v>
          </cell>
          <cell r="AM567" t="str">
            <v>Engineering</v>
          </cell>
          <cell r="AT567" t="str">
            <v>Tube Arc</v>
          </cell>
          <cell r="AZ567" t="str">
            <v>Refresh</v>
          </cell>
          <cell r="BC567" t="str">
            <v>System issue</v>
          </cell>
          <cell r="BD567" t="str">
            <v>System</v>
          </cell>
          <cell r="BE567" t="str">
            <v>IC-HW</v>
          </cell>
          <cell r="BF567" t="str">
            <v>Tub Arc</v>
          </cell>
          <cell r="BG567" t="str">
            <v>IC-HW-Tub Arc</v>
          </cell>
          <cell r="BH567" t="str">
            <v>IC-HW-Tub Arc</v>
          </cell>
          <cell r="BI567" t="str">
            <v>CTUDT00630085</v>
          </cell>
          <cell r="BJ567" t="str">
            <v>Tub Arc</v>
          </cell>
          <cell r="BK567" t="str">
            <v>IC-HW</v>
          </cell>
          <cell r="BL567" t="str">
            <v>IC-HW-Tub Arc</v>
          </cell>
          <cell r="BM567" t="str">
            <v>No</v>
          </cell>
        </row>
        <row r="568">
          <cell r="AB568">
            <v>718680</v>
          </cell>
          <cell r="AC568" t="b">
            <v>1</v>
          </cell>
          <cell r="AD568" t="str">
            <v>Closed - No Further Investigation</v>
          </cell>
          <cell r="AE568" t="str">
            <v>Closed - No Further Investigation</v>
          </cell>
          <cell r="AM568" t="str">
            <v>Service</v>
          </cell>
          <cell r="AT568" t="str">
            <v>IP Config</v>
          </cell>
          <cell r="AZ568" t="str">
            <v>Refresh</v>
          </cell>
          <cell r="BC568" t="str">
            <v>System issue</v>
          </cell>
          <cell r="BD568"/>
          <cell r="BE568"/>
          <cell r="BF568"/>
          <cell r="BG568"/>
          <cell r="BH568">
            <v>0</v>
          </cell>
          <cell r="BI568"/>
          <cell r="BJ568">
            <v>0</v>
          </cell>
          <cell r="BK568"/>
          <cell r="BL568"/>
          <cell r="BM568" t="str">
            <v>No</v>
          </cell>
        </row>
        <row r="569">
          <cell r="AB569">
            <v>717716</v>
          </cell>
          <cell r="AC569" t="b">
            <v>1</v>
          </cell>
          <cell r="AD569" t="str">
            <v>Closed - No Further Investigation</v>
          </cell>
          <cell r="AE569" t="str">
            <v>Closed - No Further Investigation</v>
          </cell>
          <cell r="AG569" t="str">
            <v>TBD_UPS</v>
          </cell>
          <cell r="AM569" t="str">
            <v>Engineering</v>
          </cell>
          <cell r="AT569" t="str">
            <v>UPS</v>
          </cell>
          <cell r="AZ569" t="str">
            <v>Refresh</v>
          </cell>
          <cell r="BC569" t="str">
            <v>System issue</v>
          </cell>
          <cell r="BD569" t="str">
            <v>System</v>
          </cell>
          <cell r="BE569" t="str">
            <v>Gantry-HW</v>
          </cell>
          <cell r="BF569" t="str">
            <v>UPS</v>
          </cell>
          <cell r="BG569" t="str">
            <v>Gantry-HW-UPS</v>
          </cell>
          <cell r="BH569" t="str">
            <v>Gantry-HW-UPS</v>
          </cell>
          <cell r="BI569" t="str">
            <v>TBD_UPS</v>
          </cell>
          <cell r="BJ569" t="str">
            <v>UPS</v>
          </cell>
          <cell r="BK569" t="str">
            <v>Gantry-HW</v>
          </cell>
          <cell r="BL569" t="str">
            <v>Gantry-HW-UPS</v>
          </cell>
          <cell r="BM569" t="str">
            <v>No</v>
          </cell>
        </row>
        <row r="570">
          <cell r="AB570">
            <v>717665</v>
          </cell>
          <cell r="AC570" t="b">
            <v>1</v>
          </cell>
          <cell r="AD570" t="str">
            <v>Closed - Duplicate</v>
          </cell>
          <cell r="AE570" t="str">
            <v>Closed - Duplicate</v>
          </cell>
          <cell r="AM570" t="str">
            <v>Others</v>
          </cell>
          <cell r="AT570" t="str">
            <v>NAC</v>
          </cell>
          <cell r="AZ570" t="str">
            <v>Refresh</v>
          </cell>
          <cell r="BC570" t="str">
            <v>System issue</v>
          </cell>
          <cell r="BD570"/>
          <cell r="BE570"/>
          <cell r="BF570"/>
          <cell r="BG570"/>
          <cell r="BH570">
            <v>0</v>
          </cell>
          <cell r="BI570"/>
          <cell r="BJ570">
            <v>0</v>
          </cell>
          <cell r="BK570"/>
          <cell r="BL570"/>
          <cell r="BM570" t="str">
            <v>No</v>
          </cell>
        </row>
        <row r="571">
          <cell r="AB571">
            <v>713743</v>
          </cell>
          <cell r="AC571" t="b">
            <v>1</v>
          </cell>
          <cell r="AD571" t="str">
            <v>Closed - No Further Investigation</v>
          </cell>
          <cell r="AE571" t="str">
            <v>Closed - No Further Investigation</v>
          </cell>
          <cell r="AM571" t="str">
            <v>Customer</v>
          </cell>
          <cell r="AT571" t="str">
            <v>Head cushion</v>
          </cell>
          <cell r="AZ571" t="str">
            <v>Refresh</v>
          </cell>
          <cell r="BC571" t="str">
            <v>System issue</v>
          </cell>
          <cell r="BD571"/>
          <cell r="BE571"/>
          <cell r="BF571"/>
          <cell r="BG571"/>
          <cell r="BH571">
            <v>0</v>
          </cell>
          <cell r="BI571"/>
          <cell r="BJ571">
            <v>0</v>
          </cell>
          <cell r="BK571"/>
          <cell r="BL571"/>
          <cell r="BM571" t="str">
            <v>No</v>
          </cell>
        </row>
        <row r="572">
          <cell r="AB572">
            <v>712979</v>
          </cell>
          <cell r="AC572" t="b">
            <v>1</v>
          </cell>
          <cell r="AD572" t="str">
            <v>Closed - Non-Complaint</v>
          </cell>
          <cell r="AE572" t="str">
            <v>Closed - Non-Complaint</v>
          </cell>
          <cell r="AZ572" t="str">
            <v>Refresh</v>
          </cell>
          <cell r="BC572" t="str">
            <v>System issue</v>
          </cell>
          <cell r="BD572"/>
          <cell r="BE572"/>
          <cell r="BF572"/>
          <cell r="BG572"/>
          <cell r="BH572">
            <v>0</v>
          </cell>
          <cell r="BI572"/>
          <cell r="BJ572">
            <v>0</v>
          </cell>
          <cell r="BK572"/>
          <cell r="BL572"/>
          <cell r="BM572" t="str">
            <v>No</v>
          </cell>
        </row>
        <row r="573">
          <cell r="AB573">
            <v>711440</v>
          </cell>
          <cell r="AC573" t="b">
            <v>1</v>
          </cell>
          <cell r="AD573" t="str">
            <v>Closed - Non-Complaint</v>
          </cell>
          <cell r="AE573" t="str">
            <v>Closed - Non-Complaint</v>
          </cell>
          <cell r="AZ573" t="str">
            <v>Refresh</v>
          </cell>
          <cell r="BC573" t="str">
            <v>System issue</v>
          </cell>
          <cell r="BD573"/>
          <cell r="BE573"/>
          <cell r="BF573"/>
          <cell r="BG573"/>
          <cell r="BH573">
            <v>0</v>
          </cell>
          <cell r="BI573"/>
          <cell r="BJ573">
            <v>0</v>
          </cell>
          <cell r="BK573"/>
          <cell r="BL573"/>
          <cell r="BM573" t="str">
            <v>No</v>
          </cell>
        </row>
        <row r="574">
          <cell r="AB574">
            <v>704602</v>
          </cell>
          <cell r="AC574" t="b">
            <v>1</v>
          </cell>
          <cell r="AD574" t="str">
            <v>Closed - No Further Investigation</v>
          </cell>
          <cell r="AE574" t="str">
            <v>Closed - No Further Investigation</v>
          </cell>
          <cell r="AM574" t="str">
            <v>Service</v>
          </cell>
          <cell r="AT574" t="str">
            <v>PACS Config+Door switch install</v>
          </cell>
          <cell r="AZ574" t="str">
            <v>Refresh</v>
          </cell>
          <cell r="BC574" t="str">
            <v>System issue</v>
          </cell>
          <cell r="BD574"/>
          <cell r="BE574"/>
          <cell r="BF574"/>
          <cell r="BG574"/>
          <cell r="BH574">
            <v>0</v>
          </cell>
          <cell r="BI574"/>
          <cell r="BJ574">
            <v>0</v>
          </cell>
          <cell r="BK574"/>
          <cell r="BL574"/>
          <cell r="BM574" t="str">
            <v>No</v>
          </cell>
        </row>
        <row r="575">
          <cell r="AB575">
            <v>704386</v>
          </cell>
          <cell r="AC575" t="b">
            <v>1</v>
          </cell>
          <cell r="AD575" t="str">
            <v>Closed - Done</v>
          </cell>
          <cell r="AE575" t="str">
            <v>Closed - Done</v>
          </cell>
          <cell r="AG575" t="str">
            <v>TBD-APM/CPM</v>
          </cell>
          <cell r="AM575" t="str">
            <v>Engineering</v>
          </cell>
          <cell r="AT575" t="str">
            <v>CPM</v>
          </cell>
          <cell r="AZ575" t="str">
            <v>Refresh</v>
          </cell>
          <cell r="BC575" t="str">
            <v>System issue</v>
          </cell>
          <cell r="BD575" t="str">
            <v>System</v>
          </cell>
          <cell r="BE575" t="str">
            <v>IC-HW</v>
          </cell>
          <cell r="BF575" t="str">
            <v>APM/CPM</v>
          </cell>
          <cell r="BG575" t="str">
            <v>IC-HW-APM/CPM</v>
          </cell>
          <cell r="BH575" t="str">
            <v>IC-HW-APM/CPM</v>
          </cell>
          <cell r="BI575" t="str">
            <v>TBD-APM/CPM</v>
          </cell>
          <cell r="BJ575" t="str">
            <v>APM/CPM</v>
          </cell>
          <cell r="BK575" t="str">
            <v>IC-HW</v>
          </cell>
          <cell r="BL575" t="str">
            <v>IC-HW-APM/CPM</v>
          </cell>
          <cell r="BM575" t="str">
            <v>No</v>
          </cell>
        </row>
        <row r="576">
          <cell r="AB576">
            <v>704026</v>
          </cell>
          <cell r="AC576" t="b">
            <v>1</v>
          </cell>
          <cell r="AD576" t="str">
            <v>Closed - No Further Investigation</v>
          </cell>
          <cell r="AE576" t="str">
            <v>Closed - No Further Investigation</v>
          </cell>
          <cell r="AM576" t="str">
            <v>Customer</v>
          </cell>
          <cell r="AT576" t="str">
            <v>Password</v>
          </cell>
          <cell r="AZ576" t="str">
            <v>Refresh</v>
          </cell>
          <cell r="BC576" t="str">
            <v>System issue</v>
          </cell>
          <cell r="BD576"/>
          <cell r="BE576"/>
          <cell r="BF576"/>
          <cell r="BG576"/>
          <cell r="BH576">
            <v>0</v>
          </cell>
          <cell r="BI576"/>
          <cell r="BJ576">
            <v>0</v>
          </cell>
          <cell r="BK576"/>
          <cell r="BL576"/>
          <cell r="BM576" t="str">
            <v>No</v>
          </cell>
        </row>
        <row r="577">
          <cell r="AB577">
            <v>708724</v>
          </cell>
          <cell r="AC577" t="b">
            <v>1</v>
          </cell>
          <cell r="AD577" t="str">
            <v>Closed - No Further Investigation</v>
          </cell>
          <cell r="AE577" t="str">
            <v>Closed - No Further Investigation</v>
          </cell>
          <cell r="AF577"/>
          <cell r="AG577" t="str">
            <v>NotEngineering-SlipringClean</v>
          </cell>
          <cell r="AM577" t="str">
            <v>Engineering</v>
          </cell>
          <cell r="AT577" t="str">
            <v>Slip ring clean</v>
          </cell>
          <cell r="AZ577" t="str">
            <v>Refresh</v>
          </cell>
          <cell r="BC577" t="str">
            <v>System issue</v>
          </cell>
          <cell r="BD577" t="str">
            <v>System</v>
          </cell>
          <cell r="BE577" t="str">
            <v>Gantry-HW</v>
          </cell>
          <cell r="BF577" t="str">
            <v>SlipRingClean</v>
          </cell>
          <cell r="BG577" t="str">
            <v>Gantry-HW-SlipRingClean</v>
          </cell>
          <cell r="BH577" t="str">
            <v>Gantry-HW-SlipRingClean</v>
          </cell>
          <cell r="BI577" t="str">
            <v>NotEngineering-SlipringClean</v>
          </cell>
          <cell r="BJ577" t="str">
            <v>SlipRingClean</v>
          </cell>
          <cell r="BK577" t="str">
            <v>Gantry-HW</v>
          </cell>
          <cell r="BL577" t="str">
            <v>Gantry-HW-SlipRingClean</v>
          </cell>
          <cell r="BM577" t="str">
            <v>No</v>
          </cell>
        </row>
        <row r="578">
          <cell r="AB578">
            <v>726860</v>
          </cell>
          <cell r="AC578" t="b">
            <v>1</v>
          </cell>
          <cell r="AD578" t="str">
            <v>Closed - No Further Investigation</v>
          </cell>
          <cell r="AE578" t="str">
            <v>Closed - No Further Investigation</v>
          </cell>
          <cell r="AG578" t="str">
            <v>TBD-Translation</v>
          </cell>
          <cell r="AM578" t="str">
            <v>Engineering</v>
          </cell>
          <cell r="AT578" t="str">
            <v>In progress</v>
          </cell>
          <cell r="AZ578" t="str">
            <v>Refresh</v>
          </cell>
          <cell r="BC578" t="str">
            <v>System issue</v>
          </cell>
          <cell r="BD578" t="str">
            <v>System</v>
          </cell>
          <cell r="BE578" t="str">
            <v>TBD-Bugreport</v>
          </cell>
          <cell r="BF578" t="str">
            <v>TBD_Bugreport</v>
          </cell>
          <cell r="BG578" t="str">
            <v>TBD-Bugreport-TBD_Bugreport</v>
          </cell>
          <cell r="BH578" t="str">
            <v>TBD-Bugreport-TBD_Bugreport</v>
          </cell>
          <cell r="BI578" t="str">
            <v>TBD-Translation</v>
          </cell>
          <cell r="BJ578" t="str">
            <v>TBD_Bugreport</v>
          </cell>
          <cell r="BK578" t="str">
            <v>TBD-Bugreport</v>
          </cell>
          <cell r="BL578" t="str">
            <v>TBD-Bugreport-TBD_Bugreport</v>
          </cell>
          <cell r="BM578" t="str">
            <v>No</v>
          </cell>
        </row>
        <row r="579">
          <cell r="AB579">
            <v>722076</v>
          </cell>
          <cell r="AC579" t="b">
            <v>1</v>
          </cell>
          <cell r="AD579" t="str">
            <v>Closed - Non-Complaint</v>
          </cell>
          <cell r="AE579" t="str">
            <v>Closed - Non-Complaint</v>
          </cell>
          <cell r="AM579" t="str">
            <v>TBD</v>
          </cell>
          <cell r="AT579" t="str">
            <v>NAC?</v>
          </cell>
          <cell r="AZ579" t="str">
            <v>Refresh</v>
          </cell>
          <cell r="BC579" t="str">
            <v>System issue</v>
          </cell>
          <cell r="BD579"/>
          <cell r="BE579"/>
          <cell r="BF579"/>
          <cell r="BG579"/>
          <cell r="BH579">
            <v>0</v>
          </cell>
          <cell r="BI579"/>
          <cell r="BJ579">
            <v>0</v>
          </cell>
          <cell r="BK579"/>
          <cell r="BL579"/>
          <cell r="BM579" t="str">
            <v>No</v>
          </cell>
        </row>
        <row r="580">
          <cell r="AB580">
            <v>717207</v>
          </cell>
          <cell r="AC580" t="b">
            <v>1</v>
          </cell>
          <cell r="AD580" t="str">
            <v>Closed - No Further Investigation</v>
          </cell>
          <cell r="AE580" t="str">
            <v>Closed - No Further Investigation</v>
          </cell>
          <cell r="AG580" t="str">
            <v>TBD_Bugreport</v>
          </cell>
          <cell r="AM580" t="str">
            <v>Engineering</v>
          </cell>
          <cell r="AT580" t="str">
            <v>In progress</v>
          </cell>
          <cell r="AZ580" t="str">
            <v>Refresh</v>
          </cell>
          <cell r="BC580" t="str">
            <v>System issue</v>
          </cell>
          <cell r="BD580" t="str">
            <v>System</v>
          </cell>
          <cell r="BE580" t="str">
            <v>TBD-Bugreport</v>
          </cell>
          <cell r="BF580" t="str">
            <v>TBD_Bugreport</v>
          </cell>
          <cell r="BG580" t="str">
            <v>TBD-Bugreport-TBD_Bugreport</v>
          </cell>
          <cell r="BH580" t="str">
            <v>TBD-Bugreport-TBD_Bugreport</v>
          </cell>
          <cell r="BI580" t="str">
            <v>TBD_Bugreport</v>
          </cell>
          <cell r="BJ580" t="str">
            <v>TBD_Bugreport</v>
          </cell>
          <cell r="BK580" t="str">
            <v>TBD-Bugreport</v>
          </cell>
          <cell r="BL580" t="str">
            <v>TBD-Bugreport-TBD_Bugreport</v>
          </cell>
          <cell r="BM580" t="str">
            <v>No</v>
          </cell>
        </row>
        <row r="581">
          <cell r="AB581">
            <v>713740</v>
          </cell>
          <cell r="AC581" t="b">
            <v>1</v>
          </cell>
          <cell r="AD581" t="str">
            <v>Closed - Non-Complaint</v>
          </cell>
          <cell r="AE581" t="str">
            <v>Closed - Non-Complaint</v>
          </cell>
          <cell r="AT581" t="str">
            <v>NAC?</v>
          </cell>
          <cell r="AZ581" t="str">
            <v>Refresh</v>
          </cell>
          <cell r="BC581" t="str">
            <v>System issue</v>
          </cell>
          <cell r="BD581"/>
          <cell r="BE581"/>
          <cell r="BF581"/>
          <cell r="BG581"/>
          <cell r="BH581">
            <v>0</v>
          </cell>
          <cell r="BI581"/>
          <cell r="BJ581">
            <v>0</v>
          </cell>
          <cell r="BK581"/>
          <cell r="BL581"/>
          <cell r="BM581" t="str">
            <v>No</v>
          </cell>
        </row>
        <row r="582">
          <cell r="AB582">
            <v>712960</v>
          </cell>
          <cell r="AC582" t="b">
            <v>1</v>
          </cell>
          <cell r="AD582" t="str">
            <v>Closed - No Further Investigation</v>
          </cell>
          <cell r="AE582" t="str">
            <v>Closed - No Further Investigation</v>
          </cell>
          <cell r="AG582" t="str">
            <v>TBD-ExamSummary</v>
          </cell>
          <cell r="AM582" t="str">
            <v>Engineering</v>
          </cell>
          <cell r="AT582" t="str">
            <v>Exam Summary</v>
          </cell>
          <cell r="AZ582" t="str">
            <v>Refresh</v>
          </cell>
          <cell r="BC582" t="str">
            <v>System issue</v>
          </cell>
          <cell r="BD582" t="str">
            <v>System</v>
          </cell>
          <cell r="BE582" t="str">
            <v>Console-SW</v>
          </cell>
          <cell r="BF582" t="str">
            <v>ExamSummary</v>
          </cell>
          <cell r="BG582" t="str">
            <v>Console-SW-ExamSummary</v>
          </cell>
          <cell r="BH582" t="str">
            <v>Console-SW-ExamSummary</v>
          </cell>
          <cell r="BI582" t="str">
            <v>TBD-ExamSummary</v>
          </cell>
          <cell r="BJ582" t="str">
            <v>ExamSummary</v>
          </cell>
          <cell r="BK582" t="str">
            <v>Console-SW</v>
          </cell>
          <cell r="BL582" t="str">
            <v>Console-SW-ExamSummary</v>
          </cell>
          <cell r="BM582" t="str">
            <v>No</v>
          </cell>
        </row>
        <row r="583">
          <cell r="AB583">
            <v>712300</v>
          </cell>
          <cell r="AC583" t="b">
            <v>1</v>
          </cell>
          <cell r="AD583" t="str">
            <v>Closed - No Further Investigation</v>
          </cell>
          <cell r="AE583" t="str">
            <v>Closed - No Further Investigation</v>
          </cell>
          <cell r="AG583" t="str">
            <v>CTUDT00632520</v>
          </cell>
          <cell r="AM583" t="str">
            <v>Engineering</v>
          </cell>
          <cell r="AT583" t="str">
            <v>Yellow Screen</v>
          </cell>
          <cell r="AZ583" t="str">
            <v>Refresh</v>
          </cell>
          <cell r="BC583" t="str">
            <v>System issue</v>
          </cell>
          <cell r="BD583" t="str">
            <v>System</v>
          </cell>
          <cell r="BE583" t="str">
            <v>Console-SW</v>
          </cell>
          <cell r="BF583" t="str">
            <v>Yellow-Screen</v>
          </cell>
          <cell r="BG583" t="str">
            <v>Console-SW-Yellow-Screen</v>
          </cell>
          <cell r="BH583" t="str">
            <v>Console-SW-Yellow-Screen</v>
          </cell>
          <cell r="BI583" t="str">
            <v>CTUDT00632520</v>
          </cell>
          <cell r="BJ583" t="str">
            <v>Yellow Screen</v>
          </cell>
          <cell r="BK583" t="str">
            <v>Console-SW</v>
          </cell>
          <cell r="BL583" t="str">
            <v>Console-SW-Yellow-Screen</v>
          </cell>
          <cell r="BM583" t="str">
            <v>No</v>
          </cell>
        </row>
        <row r="584">
          <cell r="AB584">
            <v>712065</v>
          </cell>
          <cell r="AC584" t="b">
            <v>1</v>
          </cell>
          <cell r="AD584" t="str">
            <v>Closed - No Further Investigation</v>
          </cell>
          <cell r="AE584" t="str">
            <v>Closed - No Further Investigation</v>
          </cell>
          <cell r="AG584" t="str">
            <v>TBD-BugRepError</v>
          </cell>
          <cell r="AM584" t="str">
            <v>Engineering</v>
          </cell>
          <cell r="AT584" t="str">
            <v>Bugreport error</v>
          </cell>
          <cell r="AZ584" t="str">
            <v>Refresh</v>
          </cell>
          <cell r="BC584" t="str">
            <v>System issue</v>
          </cell>
          <cell r="BD584" t="str">
            <v>System</v>
          </cell>
          <cell r="BE584" t="str">
            <v>Console-SW</v>
          </cell>
          <cell r="BF584" t="str">
            <v>BugRepError</v>
          </cell>
          <cell r="BG584" t="str">
            <v>Console-SW-BugRepError</v>
          </cell>
          <cell r="BH584" t="str">
            <v>Console-SW-BugRepError</v>
          </cell>
          <cell r="BI584" t="str">
            <v>TBD-BugRepError</v>
          </cell>
          <cell r="BJ584" t="str">
            <v>BugRepError</v>
          </cell>
          <cell r="BK584" t="str">
            <v>Console-SW</v>
          </cell>
          <cell r="BL584" t="str">
            <v>Console-SW-BugRepError</v>
          </cell>
          <cell r="BM584" t="str">
            <v>No</v>
          </cell>
        </row>
        <row r="585">
          <cell r="AB585">
            <v>707768</v>
          </cell>
          <cell r="AC585" t="b">
            <v>1</v>
          </cell>
          <cell r="AD585" t="str">
            <v>Closed - Done</v>
          </cell>
          <cell r="AE585" t="str">
            <v>Closed - Done</v>
          </cell>
          <cell r="AG585" t="str">
            <v>CTUDT00630085</v>
          </cell>
          <cell r="AM585" t="str">
            <v>Engineering</v>
          </cell>
          <cell r="AT585" t="str">
            <v>HV Arc</v>
          </cell>
          <cell r="AZ585" t="str">
            <v>Refresh</v>
          </cell>
          <cell r="BC585" t="str">
            <v>System issue</v>
          </cell>
          <cell r="BD585" t="str">
            <v>System</v>
          </cell>
          <cell r="BE585" t="str">
            <v>IC-HW</v>
          </cell>
          <cell r="BF585" t="str">
            <v>Tub Arc</v>
          </cell>
          <cell r="BG585" t="str">
            <v>IC-HW-Tub Arc</v>
          </cell>
          <cell r="BH585" t="str">
            <v>IC-HW-Tub Arc</v>
          </cell>
          <cell r="BI585" t="str">
            <v>CTUDT00630085</v>
          </cell>
          <cell r="BJ585" t="str">
            <v>Tub Arc</v>
          </cell>
          <cell r="BK585" t="str">
            <v>IC-HW</v>
          </cell>
          <cell r="BL585" t="str">
            <v>IC-HW-Tub Arc</v>
          </cell>
          <cell r="BM585" t="str">
            <v>No</v>
          </cell>
        </row>
        <row r="586">
          <cell r="AB586">
            <v>704316</v>
          </cell>
          <cell r="AC586" t="b">
            <v>1</v>
          </cell>
          <cell r="AD586" t="str">
            <v>Closed - No Further Investigation</v>
          </cell>
          <cell r="AE586" t="str">
            <v>Closed - No Further Investigation</v>
          </cell>
          <cell r="AG586" t="str">
            <v>CTUDT00632173</v>
          </cell>
          <cell r="AM586" t="str">
            <v>Engineering</v>
          </cell>
          <cell r="AT586" t="str">
            <v>DVI adapter</v>
          </cell>
          <cell r="AZ586" t="str">
            <v>Refresh</v>
          </cell>
          <cell r="BC586" t="str">
            <v>System issue</v>
          </cell>
          <cell r="BD586" t="str">
            <v>System</v>
          </cell>
          <cell r="BE586" t="str">
            <v>Console-HW</v>
          </cell>
          <cell r="BF586" t="str">
            <v>Adaptor</v>
          </cell>
          <cell r="BG586" t="str">
            <v>Console-HW-Adaptor</v>
          </cell>
          <cell r="BH586" t="str">
            <v>Console-HW-Adaptor</v>
          </cell>
          <cell r="BI586" t="str">
            <v>CTUDT00632173</v>
          </cell>
          <cell r="BJ586" t="str">
            <v>Adaptor</v>
          </cell>
          <cell r="BK586" t="str">
            <v>Console-HW</v>
          </cell>
          <cell r="BL586" t="str">
            <v>Console-HW-Adaptor</v>
          </cell>
          <cell r="BM586" t="str">
            <v>No</v>
          </cell>
        </row>
        <row r="587">
          <cell r="AB587">
            <v>703716</v>
          </cell>
          <cell r="AC587" t="b">
            <v>1</v>
          </cell>
          <cell r="AD587" t="str">
            <v>Closed - No Further Investigation</v>
          </cell>
          <cell r="AE587" t="str">
            <v>Closed - No Further Investigation</v>
          </cell>
          <cell r="AG587" t="str">
            <v>TBD-GantryNoise</v>
          </cell>
          <cell r="AM587" t="str">
            <v>Engineering</v>
          </cell>
          <cell r="AT587" t="str">
            <v>Gantry Noise</v>
          </cell>
          <cell r="AZ587" t="str">
            <v>Refresh</v>
          </cell>
          <cell r="BC587" t="str">
            <v>System issue</v>
          </cell>
          <cell r="BD587" t="str">
            <v>System</v>
          </cell>
          <cell r="BE587" t="str">
            <v>Gantry-HW</v>
          </cell>
          <cell r="BF587" t="str">
            <v>Noise</v>
          </cell>
          <cell r="BG587" t="str">
            <v>Gantry-HW-Noise</v>
          </cell>
          <cell r="BH587" t="str">
            <v>Gantry-HW-Noise</v>
          </cell>
          <cell r="BI587" t="str">
            <v>TBD-GantryNoise</v>
          </cell>
          <cell r="BJ587" t="str">
            <v>Noise</v>
          </cell>
          <cell r="BK587" t="str">
            <v>Gantry-HW</v>
          </cell>
          <cell r="BL587" t="str">
            <v>Gantry-HW-Noise</v>
          </cell>
          <cell r="BM587" t="str">
            <v>No</v>
          </cell>
        </row>
        <row r="588">
          <cell r="AB588">
            <v>702800</v>
          </cell>
          <cell r="AC588" t="b">
            <v>1</v>
          </cell>
          <cell r="AD588" t="str">
            <v>Closed - No Further Investigation</v>
          </cell>
          <cell r="AE588" t="str">
            <v>Closed - No Further Investigation</v>
          </cell>
          <cell r="AM588" t="str">
            <v>Service</v>
          </cell>
          <cell r="AT588" t="str">
            <v>Worklist config</v>
          </cell>
          <cell r="AZ588" t="str">
            <v>Refresh</v>
          </cell>
          <cell r="BC588" t="str">
            <v>System issue</v>
          </cell>
          <cell r="BD588"/>
          <cell r="BE588"/>
          <cell r="BF588"/>
          <cell r="BG588"/>
          <cell r="BH588">
            <v>0</v>
          </cell>
          <cell r="BI588"/>
          <cell r="BJ588">
            <v>0</v>
          </cell>
          <cell r="BK588"/>
          <cell r="BL588"/>
          <cell r="BM588" t="str">
            <v>No</v>
          </cell>
        </row>
        <row r="589">
          <cell r="AB589">
            <v>724089</v>
          </cell>
          <cell r="AC589" t="b">
            <v>1</v>
          </cell>
          <cell r="AD589" t="str">
            <v>Closed - No Further Investigation</v>
          </cell>
          <cell r="AE589" t="str">
            <v>Closed - No Further Investigation</v>
          </cell>
          <cell r="AG589" t="str">
            <v>TBD-ReconSlow</v>
          </cell>
          <cell r="AM589" t="str">
            <v>Engineering</v>
          </cell>
          <cell r="AT589" t="str">
            <v>Recon Slow</v>
          </cell>
          <cell r="AZ589" t="str">
            <v>Refresh</v>
          </cell>
          <cell r="BC589" t="str">
            <v>System issue</v>
          </cell>
          <cell r="BD589" t="str">
            <v>System</v>
          </cell>
          <cell r="BE589" t="str">
            <v>CIRS-SW</v>
          </cell>
          <cell r="BF589" t="str">
            <v>ReconSlow</v>
          </cell>
          <cell r="BG589" t="str">
            <v>CIRS-SW-ReconSlow</v>
          </cell>
          <cell r="BH589" t="str">
            <v>CIRS-SW-ReconSlow</v>
          </cell>
          <cell r="BI589" t="str">
            <v>TBD-ReconSlow</v>
          </cell>
          <cell r="BJ589" t="str">
            <v>ReconSlow</v>
          </cell>
          <cell r="BK589" t="str">
            <v>CIRS-SW</v>
          </cell>
          <cell r="BL589" t="str">
            <v>CIRS-SW-ReconSlow</v>
          </cell>
          <cell r="BM589" t="str">
            <v>No</v>
          </cell>
        </row>
        <row r="590">
          <cell r="AB590">
            <v>715516</v>
          </cell>
          <cell r="AC590" t="b">
            <v>1</v>
          </cell>
          <cell r="AD590" t="str">
            <v>Closed - No Further Investigation</v>
          </cell>
          <cell r="AE590" t="str">
            <v>Closed - No Further Investigation</v>
          </cell>
          <cell r="AM590" t="str">
            <v>Service</v>
          </cell>
          <cell r="AT590" t="str">
            <v>Add printer</v>
          </cell>
          <cell r="AZ590" t="str">
            <v>Refresh</v>
          </cell>
          <cell r="BC590" t="str">
            <v>System issue</v>
          </cell>
          <cell r="BD590"/>
          <cell r="BE590"/>
          <cell r="BF590"/>
          <cell r="BG590"/>
          <cell r="BH590">
            <v>0</v>
          </cell>
          <cell r="BI590"/>
          <cell r="BJ590">
            <v>0</v>
          </cell>
          <cell r="BK590"/>
          <cell r="BL590"/>
          <cell r="BM590" t="str">
            <v>No</v>
          </cell>
        </row>
        <row r="591">
          <cell r="AB591">
            <v>711407</v>
          </cell>
          <cell r="AC591" t="b">
            <v>1</v>
          </cell>
          <cell r="AD591" t="str">
            <v>Closed - Done</v>
          </cell>
          <cell r="AE591" t="str">
            <v>Closed - Done</v>
          </cell>
          <cell r="AG591" t="str">
            <v>CTUDT00632185</v>
          </cell>
          <cell r="AM591" t="str">
            <v>Engineering</v>
          </cell>
          <cell r="AT591" t="str">
            <v>CT-Box</v>
          </cell>
          <cell r="AZ591" t="str">
            <v>Refresh</v>
          </cell>
          <cell r="BC591" t="str">
            <v>System issue</v>
          </cell>
          <cell r="BD591" t="str">
            <v>System</v>
          </cell>
          <cell r="BE591" t="str">
            <v>Gantry-HW</v>
          </cell>
          <cell r="BF591" t="str">
            <v>CT Box</v>
          </cell>
          <cell r="BG591" t="str">
            <v>Gantry-HW-CT Box</v>
          </cell>
          <cell r="BH591" t="str">
            <v>Gantry-HW-CT Box</v>
          </cell>
          <cell r="BI591" t="str">
            <v>CTUDT00632185</v>
          </cell>
          <cell r="BJ591" t="str">
            <v>CT Box</v>
          </cell>
          <cell r="BK591" t="str">
            <v>Gantry-HW</v>
          </cell>
          <cell r="BL591" t="str">
            <v>Gantry-HW-CT Box</v>
          </cell>
          <cell r="BM591" t="str">
            <v>No</v>
          </cell>
        </row>
        <row r="592">
          <cell r="AB592">
            <v>703229</v>
          </cell>
          <cell r="AC592" t="b">
            <v>1</v>
          </cell>
          <cell r="AD592" t="str">
            <v>Closed - Non-Complaint</v>
          </cell>
          <cell r="AE592" t="str">
            <v>Closed - Non-Complaint</v>
          </cell>
          <cell r="AZ592" t="str">
            <v>Refresh</v>
          </cell>
          <cell r="BC592" t="str">
            <v>System issue</v>
          </cell>
          <cell r="BD592"/>
          <cell r="BE592"/>
          <cell r="BF592"/>
          <cell r="BG592"/>
          <cell r="BH592">
            <v>0</v>
          </cell>
          <cell r="BI592"/>
          <cell r="BJ592">
            <v>0</v>
          </cell>
          <cell r="BK592"/>
          <cell r="BL592"/>
          <cell r="BM592" t="str">
            <v>No</v>
          </cell>
        </row>
        <row r="593">
          <cell r="AB593">
            <v>718957</v>
          </cell>
          <cell r="AC593" t="b">
            <v>1</v>
          </cell>
          <cell r="AD593" t="str">
            <v>Closed - Done</v>
          </cell>
          <cell r="AE593" t="str">
            <v>Closed - Done</v>
          </cell>
          <cell r="AG593" t="str">
            <v>NotEngineering</v>
          </cell>
          <cell r="AM593" t="str">
            <v>Engineering</v>
          </cell>
          <cell r="AT593" t="str">
            <v>Ibox</v>
          </cell>
          <cell r="AZ593" t="str">
            <v>Refresh</v>
          </cell>
          <cell r="BC593" t="str">
            <v>System issue</v>
          </cell>
          <cell r="BD593" t="str">
            <v>System</v>
          </cell>
          <cell r="BE593" t="str">
            <v>NotEngineering</v>
          </cell>
          <cell r="BF593" t="str">
            <v>ShouldbeOthers</v>
          </cell>
          <cell r="BG593" t="str">
            <v>NotEngineering-ShouldbeOthers</v>
          </cell>
          <cell r="BH593" t="str">
            <v>NotEngineering-ShouldbeOthers</v>
          </cell>
          <cell r="BI593" t="str">
            <v>TBD_Bugreport</v>
          </cell>
          <cell r="BJ593" t="str">
            <v>NotEngineering-ShouldbeOthers</v>
          </cell>
          <cell r="BK593" t="str">
            <v>NotEngineering</v>
          </cell>
          <cell r="BL593" t="str">
            <v>NotEngineering-ShouldbeOthers</v>
          </cell>
          <cell r="BM593" t="str">
            <v>No</v>
          </cell>
        </row>
        <row r="594">
          <cell r="AB594">
            <v>718902</v>
          </cell>
          <cell r="AC594" t="b">
            <v>1</v>
          </cell>
          <cell r="AD594" t="str">
            <v>Investigation</v>
          </cell>
          <cell r="AE594" t="str">
            <v>Investigation</v>
          </cell>
          <cell r="AG594" t="str">
            <v>CTUDT00631367</v>
          </cell>
          <cell r="AM594" t="str">
            <v>Engineering</v>
          </cell>
          <cell r="AT594" t="str">
            <v>New Yellow Screen</v>
          </cell>
          <cell r="AZ594" t="str">
            <v>Refresh</v>
          </cell>
          <cell r="BC594" t="str">
            <v>System issue</v>
          </cell>
          <cell r="BD594" t="str">
            <v>System</v>
          </cell>
          <cell r="BE594" t="str">
            <v>Console-SW</v>
          </cell>
          <cell r="BF594" t="str">
            <v>Yellow-Screen</v>
          </cell>
          <cell r="BG594" t="str">
            <v>Console-SW-Yellow-Screen</v>
          </cell>
          <cell r="BH594" t="str">
            <v>Console-SW-Yellow-Screen</v>
          </cell>
          <cell r="BI594" t="str">
            <v>CTUDT00632520</v>
          </cell>
          <cell r="BJ594" t="str">
            <v>Yellow Screen</v>
          </cell>
          <cell r="BK594" t="str">
            <v>Console-SW</v>
          </cell>
          <cell r="BL594" t="str">
            <v>Console-SW-Yellow-Screen</v>
          </cell>
          <cell r="BM594" t="str">
            <v>No</v>
          </cell>
        </row>
        <row r="595">
          <cell r="AB595">
            <v>716904</v>
          </cell>
          <cell r="AC595" t="b">
            <v>1</v>
          </cell>
          <cell r="AD595" t="str">
            <v>Closed - No Further Investigation</v>
          </cell>
          <cell r="AE595" t="str">
            <v>Closed - No Further Investigation</v>
          </cell>
          <cell r="AG595" t="str">
            <v>TBD_Outer laser adjustment</v>
          </cell>
          <cell r="AM595" t="str">
            <v>Engineering</v>
          </cell>
          <cell r="AT595" t="str">
            <v>Laser</v>
          </cell>
          <cell r="AZ595" t="str">
            <v>Refresh</v>
          </cell>
          <cell r="BC595" t="str">
            <v>System issue</v>
          </cell>
          <cell r="BD595" t="str">
            <v>System</v>
          </cell>
          <cell r="BE595" t="str">
            <v>Gantry-HW</v>
          </cell>
          <cell r="BF595" t="str">
            <v>LaserAlignment</v>
          </cell>
          <cell r="BG595" t="str">
            <v>Gantry-HW-LaserAlignment</v>
          </cell>
          <cell r="BH595" t="str">
            <v>Gantry-HW-GantryLaser</v>
          </cell>
          <cell r="BI595" t="str">
            <v>TBD_Outer laser adjustment</v>
          </cell>
          <cell r="BJ595" t="str">
            <v>gantry laser</v>
          </cell>
          <cell r="BK595" t="str">
            <v>Gantry-HW</v>
          </cell>
          <cell r="BL595" t="str">
            <v>Gantry-HW-LaserAlignment</v>
          </cell>
          <cell r="BM595" t="str">
            <v>No</v>
          </cell>
        </row>
        <row r="596">
          <cell r="AB596">
            <v>716905</v>
          </cell>
          <cell r="AC596" t="b">
            <v>1</v>
          </cell>
          <cell r="AD596" t="str">
            <v>Closed - Duplicate</v>
          </cell>
          <cell r="AE596" t="str">
            <v>Closed - Duplicate</v>
          </cell>
          <cell r="AZ596" t="str">
            <v>Refresh</v>
          </cell>
          <cell r="BC596" t="str">
            <v>System issue</v>
          </cell>
          <cell r="BD596"/>
          <cell r="BE596"/>
          <cell r="BF596"/>
          <cell r="BG596"/>
          <cell r="BH596">
            <v>0</v>
          </cell>
          <cell r="BI596"/>
          <cell r="BJ596">
            <v>0</v>
          </cell>
          <cell r="BK596"/>
          <cell r="BL596"/>
          <cell r="BM596" t="str">
            <v>No</v>
          </cell>
        </row>
        <row r="597">
          <cell r="AB597">
            <v>716881</v>
          </cell>
          <cell r="AC597" t="b">
            <v>1</v>
          </cell>
          <cell r="AD597" t="str">
            <v>Closed - Duplicate</v>
          </cell>
          <cell r="AE597" t="str">
            <v>Closed - Duplicate</v>
          </cell>
          <cell r="AZ597" t="str">
            <v>Refresh</v>
          </cell>
          <cell r="BC597" t="str">
            <v>System issue</v>
          </cell>
          <cell r="BD597"/>
          <cell r="BE597"/>
          <cell r="BF597"/>
          <cell r="BG597"/>
          <cell r="BH597">
            <v>0</v>
          </cell>
          <cell r="BI597"/>
          <cell r="BJ597">
            <v>0</v>
          </cell>
          <cell r="BK597"/>
          <cell r="BL597"/>
          <cell r="BM597" t="str">
            <v>No</v>
          </cell>
        </row>
        <row r="598">
          <cell r="AB598">
            <v>716856</v>
          </cell>
          <cell r="AC598" t="b">
            <v>1</v>
          </cell>
          <cell r="AD598" t="str">
            <v>Closed - No Further Investigation</v>
          </cell>
          <cell r="AE598" t="str">
            <v>Closed - No Further Investigation</v>
          </cell>
          <cell r="AG598" t="str">
            <v>Duplicate</v>
          </cell>
          <cell r="AM598" t="str">
            <v>Engineering</v>
          </cell>
          <cell r="AT598" t="str">
            <v>NAC/Duplicate</v>
          </cell>
          <cell r="AZ598" t="str">
            <v>Refresh</v>
          </cell>
          <cell r="BC598" t="str">
            <v>System issue</v>
          </cell>
          <cell r="BD598" t="str">
            <v>system</v>
          </cell>
          <cell r="BE598" t="str">
            <v>TBD-Bugreport</v>
          </cell>
          <cell r="BF598" t="str">
            <v>TBD_Bugreport</v>
          </cell>
          <cell r="BG598" t="str">
            <v>TBD-Bugreport-TBD_Bugreport</v>
          </cell>
          <cell r="BH598" t="str">
            <v>TBD-Bugreport-TBD_Bugreport</v>
          </cell>
          <cell r="BI598" t="str">
            <v>Duplicate</v>
          </cell>
          <cell r="BJ598" t="str">
            <v>TBD_Bugreport</v>
          </cell>
          <cell r="BK598" t="str">
            <v>TBD-Bugreport</v>
          </cell>
          <cell r="BL598" t="str">
            <v>TBD-Bugreport-TBD_Bugreport</v>
          </cell>
          <cell r="BM598" t="str">
            <v>No</v>
          </cell>
        </row>
        <row r="599">
          <cell r="AB599">
            <v>716813</v>
          </cell>
          <cell r="AC599" t="b">
            <v>1</v>
          </cell>
          <cell r="AD599" t="str">
            <v>Closed - Duplicate</v>
          </cell>
          <cell r="AE599" t="str">
            <v>Closed - Duplicate</v>
          </cell>
          <cell r="AZ599" t="str">
            <v>Refresh</v>
          </cell>
          <cell r="BC599" t="str">
            <v>System issue</v>
          </cell>
          <cell r="BD599"/>
          <cell r="BE599"/>
          <cell r="BF599"/>
          <cell r="BG599"/>
          <cell r="BH599">
            <v>0</v>
          </cell>
          <cell r="BI599"/>
          <cell r="BJ599">
            <v>0</v>
          </cell>
          <cell r="BK599"/>
          <cell r="BL599"/>
          <cell r="BM599" t="str">
            <v>No</v>
          </cell>
        </row>
        <row r="600">
          <cell r="AB600">
            <v>715220</v>
          </cell>
          <cell r="AC600" t="b">
            <v>1</v>
          </cell>
          <cell r="AD600" t="str">
            <v>Closed - Done</v>
          </cell>
          <cell r="AE600" t="str">
            <v>Closed - Done</v>
          </cell>
          <cell r="AG600" t="str">
            <v>TBD-Service</v>
          </cell>
          <cell r="AM600" t="str">
            <v>Engineering</v>
          </cell>
          <cell r="AT600" t="str">
            <v>Reload</v>
          </cell>
          <cell r="AZ600" t="str">
            <v>Refresh</v>
          </cell>
          <cell r="BC600" t="str">
            <v>System issue</v>
          </cell>
          <cell r="BD600" t="str">
            <v>System</v>
          </cell>
          <cell r="BE600" t="str">
            <v>CIRS-SW</v>
          </cell>
          <cell r="BF600" t="str">
            <v>Installation</v>
          </cell>
          <cell r="BG600" t="str">
            <v>CIRS-SW-Installation</v>
          </cell>
          <cell r="BH600" t="str">
            <v>CIRS-SW-Installation</v>
          </cell>
          <cell r="BI600" t="str">
            <v>TBD-Service</v>
          </cell>
          <cell r="BJ600" t="str">
            <v>Installation</v>
          </cell>
          <cell r="BK600" t="str">
            <v>CIRS-SW</v>
          </cell>
          <cell r="BL600" t="str">
            <v>CIRS-SW-Installation</v>
          </cell>
          <cell r="BM600" t="str">
            <v>No</v>
          </cell>
        </row>
        <row r="601">
          <cell r="AB601">
            <v>706594</v>
          </cell>
          <cell r="AC601" t="b">
            <v>1</v>
          </cell>
          <cell r="AD601" t="str">
            <v>Closed - Non-Complaint</v>
          </cell>
          <cell r="AE601" t="str">
            <v>Closed - Non-Complaint</v>
          </cell>
          <cell r="AZ601" t="str">
            <v>Refresh</v>
          </cell>
          <cell r="BC601" t="str">
            <v>System issue</v>
          </cell>
          <cell r="BD601"/>
          <cell r="BE601"/>
          <cell r="BF601"/>
          <cell r="BG601"/>
          <cell r="BH601">
            <v>0</v>
          </cell>
          <cell r="BI601"/>
          <cell r="BJ601">
            <v>0</v>
          </cell>
          <cell r="BK601"/>
          <cell r="BL601"/>
          <cell r="BM601" t="str">
            <v>No</v>
          </cell>
        </row>
        <row r="602">
          <cell r="AB602">
            <v>706589</v>
          </cell>
          <cell r="AC602" t="b">
            <v>1</v>
          </cell>
          <cell r="AD602" t="str">
            <v>Closed - Non-Complaint</v>
          </cell>
          <cell r="AE602" t="str">
            <v>Closed - Non-Complaint</v>
          </cell>
          <cell r="AZ602" t="str">
            <v>Refresh</v>
          </cell>
          <cell r="BC602" t="str">
            <v>System issue</v>
          </cell>
          <cell r="BD602"/>
          <cell r="BE602"/>
          <cell r="BF602"/>
          <cell r="BG602"/>
          <cell r="BH602">
            <v>0</v>
          </cell>
          <cell r="BI602"/>
          <cell r="BJ602">
            <v>0</v>
          </cell>
          <cell r="BK602"/>
          <cell r="BL602"/>
          <cell r="BM602" t="str">
            <v>No</v>
          </cell>
        </row>
        <row r="603">
          <cell r="AB603">
            <v>705866</v>
          </cell>
          <cell r="AC603" t="b">
            <v>1</v>
          </cell>
          <cell r="AD603" t="str">
            <v>Investigation</v>
          </cell>
          <cell r="AE603" t="str">
            <v>Investigation</v>
          </cell>
          <cell r="AF603"/>
          <cell r="AG603" t="str">
            <v>TBD_HR_MP5</v>
          </cell>
          <cell r="AM603" t="str">
            <v>Engineering</v>
          </cell>
          <cell r="AT603" t="str">
            <v>MP5</v>
          </cell>
          <cell r="AZ603" t="str">
            <v>Refresh</v>
          </cell>
          <cell r="BC603" t="str">
            <v>System issue</v>
          </cell>
          <cell r="BD603" t="str">
            <v>system</v>
          </cell>
          <cell r="BE603" t="str">
            <v>TBD-Bugreport</v>
          </cell>
          <cell r="BF603" t="str">
            <v>TBD_Bugreport</v>
          </cell>
          <cell r="BG603" t="str">
            <v>TBD-Bugreport-TBD_Bugreport</v>
          </cell>
          <cell r="BH603" t="str">
            <v>TBD-Bugreport-TBD_Bugreport</v>
          </cell>
          <cell r="BI603" t="str">
            <v>TBD_Bugreport</v>
          </cell>
          <cell r="BJ603" t="str">
            <v>TBD_Bugreport</v>
          </cell>
          <cell r="BK603" t="str">
            <v>TBD-Bugreport</v>
          </cell>
          <cell r="BL603" t="str">
            <v>TBD-Bugreport-TBD_Bugreport</v>
          </cell>
          <cell r="BM603" t="str">
            <v>No</v>
          </cell>
        </row>
        <row r="604">
          <cell r="AB604">
            <v>705851</v>
          </cell>
          <cell r="AC604" t="b">
            <v>1</v>
          </cell>
          <cell r="AD604" t="str">
            <v>Closed - No Further Investigation</v>
          </cell>
          <cell r="AE604" t="str">
            <v>Closed - No Further Investigation</v>
          </cell>
          <cell r="AG604" t="str">
            <v xml:space="preserve">ECR-077012 </v>
          </cell>
          <cell r="AM604" t="str">
            <v>Engineering</v>
          </cell>
          <cell r="AT604" t="str">
            <v>Belt Noise</v>
          </cell>
          <cell r="AZ604" t="str">
            <v>Refresh</v>
          </cell>
          <cell r="BC604" t="str">
            <v>System issue</v>
          </cell>
          <cell r="BD604" t="str">
            <v>System</v>
          </cell>
          <cell r="BE604" t="str">
            <v>Gantry-HW</v>
          </cell>
          <cell r="BF604" t="str">
            <v>Belt</v>
          </cell>
          <cell r="BG604" t="str">
            <v>Gantry-HW-Belt</v>
          </cell>
          <cell r="BH604" t="str">
            <v>Gantry-HW-Belt</v>
          </cell>
          <cell r="BI604" t="str">
            <v xml:space="preserve">ECR-077012 </v>
          </cell>
          <cell r="BJ604" t="str">
            <v>Belt</v>
          </cell>
          <cell r="BK604" t="str">
            <v>Gantry-HW</v>
          </cell>
          <cell r="BL604" t="str">
            <v>Gantry-HW-Belt</v>
          </cell>
          <cell r="BM604" t="str">
            <v>No</v>
          </cell>
        </row>
        <row r="605">
          <cell r="AB605">
            <v>705827</v>
          </cell>
          <cell r="AC605" t="b">
            <v>1</v>
          </cell>
          <cell r="AD605" t="str">
            <v>Evaluation</v>
          </cell>
          <cell r="AE605" t="str">
            <v>Evaluation</v>
          </cell>
          <cell r="AG605" t="str">
            <v>CTUDT00632127</v>
          </cell>
          <cell r="AM605" t="str">
            <v>Engineering</v>
          </cell>
          <cell r="AT605" t="str">
            <v>PACS New</v>
          </cell>
          <cell r="AZ605" t="str">
            <v>Refresh</v>
          </cell>
          <cell r="BC605" t="str">
            <v>System issue</v>
          </cell>
          <cell r="BD605" t="str">
            <v>System</v>
          </cell>
          <cell r="BE605" t="str">
            <v>Console-SW</v>
          </cell>
          <cell r="BF605" t="str">
            <v>Remote Connection</v>
          </cell>
          <cell r="BG605" t="str">
            <v>Console-SW-Remote Connection</v>
          </cell>
          <cell r="BH605" t="str">
            <v>Console-SW-Remote Connection</v>
          </cell>
          <cell r="BI605" t="str">
            <v>CTUDT00632127</v>
          </cell>
          <cell r="BJ605" t="str">
            <v>Remote Connection</v>
          </cell>
          <cell r="BK605" t="str">
            <v>Console-SW</v>
          </cell>
          <cell r="BL605" t="str">
            <v>Console-SW-Remote Connection</v>
          </cell>
          <cell r="BM605" t="str">
            <v>No</v>
          </cell>
        </row>
        <row r="606">
          <cell r="AB606">
            <v>704780</v>
          </cell>
          <cell r="AC606" t="b">
            <v>1</v>
          </cell>
          <cell r="AD606" t="str">
            <v>Closed - No Further Investigation</v>
          </cell>
          <cell r="AE606" t="str">
            <v>Closed - No Further Investigation</v>
          </cell>
          <cell r="AM606" t="str">
            <v>Service</v>
          </cell>
          <cell r="AT606" t="str">
            <v>Node config</v>
          </cell>
          <cell r="AZ606" t="str">
            <v>Refresh</v>
          </cell>
          <cell r="BC606" t="str">
            <v>System issue</v>
          </cell>
          <cell r="BD606"/>
          <cell r="BE606"/>
          <cell r="BF606"/>
          <cell r="BG606"/>
          <cell r="BH606">
            <v>0</v>
          </cell>
          <cell r="BI606"/>
          <cell r="BJ606">
            <v>0</v>
          </cell>
          <cell r="BK606"/>
          <cell r="BL606"/>
          <cell r="BM606" t="str">
            <v>No</v>
          </cell>
        </row>
        <row r="607">
          <cell r="AB607">
            <v>724101</v>
          </cell>
          <cell r="AC607" t="b">
            <v>1</v>
          </cell>
          <cell r="AD607" t="str">
            <v>Closed - No Further Investigation</v>
          </cell>
          <cell r="AE607" t="str">
            <v>Closed - No Further Investigation</v>
          </cell>
          <cell r="AM607" t="str">
            <v>Others</v>
          </cell>
          <cell r="AT607" t="str">
            <v>PACS Vendor</v>
          </cell>
          <cell r="AZ607" t="str">
            <v>Refresh</v>
          </cell>
          <cell r="BC607" t="str">
            <v>System issue</v>
          </cell>
          <cell r="BD607"/>
          <cell r="BE607"/>
          <cell r="BF607"/>
          <cell r="BG607"/>
          <cell r="BH607">
            <v>0</v>
          </cell>
          <cell r="BI607"/>
          <cell r="BJ607">
            <v>0</v>
          </cell>
          <cell r="BK607"/>
          <cell r="BL607"/>
          <cell r="BM607" t="str">
            <v>No</v>
          </cell>
        </row>
        <row r="608">
          <cell r="AB608">
            <v>721668</v>
          </cell>
          <cell r="AC608" t="b">
            <v>1</v>
          </cell>
          <cell r="AD608" t="str">
            <v>Closed - No Further Investigation</v>
          </cell>
          <cell r="AE608" t="str">
            <v>Closed - No Further Investigation</v>
          </cell>
          <cell r="AG608" t="str">
            <v>TBD-PowerOff</v>
          </cell>
          <cell r="AM608" t="str">
            <v>Engineering</v>
          </cell>
          <cell r="AT608" t="str">
            <v>Power off</v>
          </cell>
          <cell r="AZ608" t="str">
            <v>Refresh</v>
          </cell>
          <cell r="BC608" t="str">
            <v>System issue</v>
          </cell>
          <cell r="BD608" t="str">
            <v>System</v>
          </cell>
          <cell r="BE608" t="str">
            <v>Gantry-HW</v>
          </cell>
          <cell r="BF608" t="str">
            <v>PowerOff</v>
          </cell>
          <cell r="BG608" t="str">
            <v>Gantry-HW-PowerOff</v>
          </cell>
          <cell r="BH608" t="str">
            <v>Gantry-HW-PowerOff</v>
          </cell>
          <cell r="BI608" t="str">
            <v>TBD-PowerOff</v>
          </cell>
          <cell r="BJ608" t="str">
            <v>PowerOff</v>
          </cell>
          <cell r="BK608" t="str">
            <v>Gantry-HW</v>
          </cell>
          <cell r="BL608" t="str">
            <v>Gantry-HW-PowerOff</v>
          </cell>
          <cell r="BM608" t="str">
            <v>No</v>
          </cell>
        </row>
        <row r="609">
          <cell r="AB609">
            <v>710241</v>
          </cell>
          <cell r="AC609" t="b">
            <v>1</v>
          </cell>
          <cell r="AD609" t="str">
            <v>Closed - Done</v>
          </cell>
          <cell r="AE609" t="str">
            <v>Closed - Done</v>
          </cell>
          <cell r="AG609" t="str">
            <v>TBD-CanCard</v>
          </cell>
          <cell r="AM609" t="str">
            <v>Engineering</v>
          </cell>
          <cell r="AT609" t="str">
            <v>CAN Card</v>
          </cell>
          <cell r="AZ609" t="str">
            <v>Refresh</v>
          </cell>
          <cell r="BC609" t="str">
            <v>System issue</v>
          </cell>
          <cell r="BD609" t="str">
            <v>System</v>
          </cell>
          <cell r="BE609" t="str">
            <v>Gantry-HW</v>
          </cell>
          <cell r="BF609" t="str">
            <v>CanCard</v>
          </cell>
          <cell r="BG609" t="str">
            <v>Gantry-HW-CanCard</v>
          </cell>
          <cell r="BH609" t="str">
            <v>Gantry-HW-CanCard</v>
          </cell>
          <cell r="BI609" t="str">
            <v>TBD-CanCard</v>
          </cell>
          <cell r="BJ609" t="str">
            <v>CanCard</v>
          </cell>
          <cell r="BK609" t="str">
            <v>Gantry-HW</v>
          </cell>
          <cell r="BL609" t="str">
            <v>Gantry-HW-CanCard</v>
          </cell>
          <cell r="BM609" t="str">
            <v>No</v>
          </cell>
        </row>
        <row r="610">
          <cell r="AB610">
            <v>708736</v>
          </cell>
          <cell r="AC610" t="b">
            <v>1</v>
          </cell>
          <cell r="AD610" t="str">
            <v>Closed - No Further Investigation</v>
          </cell>
          <cell r="AE610" t="str">
            <v>Closed - No Further Investigation</v>
          </cell>
          <cell r="AF610"/>
          <cell r="AG610" t="str">
            <v>TBD_Bugreport</v>
          </cell>
          <cell r="AM610" t="str">
            <v>Engineering</v>
          </cell>
          <cell r="AT610" t="str">
            <v>E-Stop</v>
          </cell>
          <cell r="AZ610" t="str">
            <v>Refresh</v>
          </cell>
          <cell r="BC610" t="str">
            <v>System issue</v>
          </cell>
          <cell r="BD610" t="str">
            <v>System</v>
          </cell>
          <cell r="BE610" t="str">
            <v>TBD-Bugreport</v>
          </cell>
          <cell r="BF610" t="str">
            <v>TBD_Bugreport</v>
          </cell>
          <cell r="BG610" t="str">
            <v>TBD-Bugreport-TBD_Bugreport</v>
          </cell>
          <cell r="BH610" t="str">
            <v>TBD-Bugreport-TBD_Bugreport</v>
          </cell>
          <cell r="BI610" t="str">
            <v>TBD_Bugreport</v>
          </cell>
          <cell r="BJ610" t="str">
            <v>TBD_Bugreport</v>
          </cell>
          <cell r="BK610" t="str">
            <v>TBD-Bugreport</v>
          </cell>
          <cell r="BL610" t="str">
            <v>TBD-Bugreport-TBD_Bugreport</v>
          </cell>
          <cell r="BM610" t="str">
            <v>No</v>
          </cell>
        </row>
        <row r="611">
          <cell r="AB611">
            <v>703648</v>
          </cell>
          <cell r="AC611" t="b">
            <v>1</v>
          </cell>
          <cell r="AD611" t="str">
            <v>Closed - Done</v>
          </cell>
          <cell r="AE611" t="str">
            <v>Closed - Done</v>
          </cell>
          <cell r="AG611" t="str">
            <v>CTUDT00632127</v>
          </cell>
          <cell r="AM611" t="str">
            <v>Engineering</v>
          </cell>
          <cell r="AT611" t="str">
            <v>PACS New</v>
          </cell>
          <cell r="AZ611" t="str">
            <v>Refresh</v>
          </cell>
          <cell r="BC611" t="str">
            <v>System issue</v>
          </cell>
          <cell r="BD611" t="str">
            <v>System</v>
          </cell>
          <cell r="BE611" t="str">
            <v>Console-SW</v>
          </cell>
          <cell r="BF611" t="str">
            <v>Remote Connection</v>
          </cell>
          <cell r="BG611" t="str">
            <v>Console-SW-Remote Connection</v>
          </cell>
          <cell r="BH611" t="str">
            <v>Console-SW-Remote Connection</v>
          </cell>
          <cell r="BI611" t="str">
            <v>CTUDT00632127</v>
          </cell>
          <cell r="BJ611" t="str">
            <v>Remote Connection</v>
          </cell>
          <cell r="BK611" t="str">
            <v>Console-SW</v>
          </cell>
          <cell r="BL611" t="str">
            <v>Console-SW-Remote Connection</v>
          </cell>
          <cell r="BM611" t="str">
            <v>No</v>
          </cell>
        </row>
        <row r="612">
          <cell r="AB612">
            <v>723923</v>
          </cell>
          <cell r="AC612" t="e">
            <v>#N/A</v>
          </cell>
          <cell r="AD612" t="e">
            <v>#N/A</v>
          </cell>
          <cell r="AE612" t="e">
            <v>#N/A</v>
          </cell>
          <cell r="AZ612" t="str">
            <v>Non-Refresh</v>
          </cell>
          <cell r="BC612" t="str">
            <v>Upgrade issue</v>
          </cell>
          <cell r="BD612"/>
          <cell r="BE612"/>
          <cell r="BF612"/>
          <cell r="BG612"/>
          <cell r="BH612">
            <v>0</v>
          </cell>
          <cell r="BI612"/>
          <cell r="BJ612">
            <v>0</v>
          </cell>
          <cell r="BK612"/>
          <cell r="BL612"/>
          <cell r="BM612" t="str">
            <v>No</v>
          </cell>
        </row>
        <row r="613">
          <cell r="AB613">
            <v>716997</v>
          </cell>
          <cell r="AC613" t="e">
            <v>#N/A</v>
          </cell>
          <cell r="AD613" t="e">
            <v>#N/A</v>
          </cell>
          <cell r="AE613" t="str">
            <v>Evaluation</v>
          </cell>
          <cell r="AZ613" t="str">
            <v>Non-Refresh</v>
          </cell>
          <cell r="BC613" t="str">
            <v>Upgrade issue</v>
          </cell>
          <cell r="BD613"/>
          <cell r="BE613"/>
          <cell r="BF613"/>
          <cell r="BG613"/>
          <cell r="BH613">
            <v>0</v>
          </cell>
          <cell r="BI613"/>
          <cell r="BJ613">
            <v>0</v>
          </cell>
          <cell r="BK613"/>
          <cell r="BL613"/>
          <cell r="BM613" t="str">
            <v>No</v>
          </cell>
        </row>
        <row r="614">
          <cell r="AB614">
            <v>716541</v>
          </cell>
          <cell r="AC614" t="e">
            <v>#N/A</v>
          </cell>
          <cell r="AD614" t="e">
            <v>#N/A</v>
          </cell>
          <cell r="AE614" t="e">
            <v>#N/A</v>
          </cell>
          <cell r="AT614" t="str">
            <v>120VAC</v>
          </cell>
          <cell r="AZ614" t="str">
            <v>Non-Refresh</v>
          </cell>
          <cell r="BC614" t="str">
            <v>Upgrade issue</v>
          </cell>
          <cell r="BD614"/>
          <cell r="BE614"/>
          <cell r="BF614"/>
          <cell r="BG614"/>
          <cell r="BH614">
            <v>0</v>
          </cell>
          <cell r="BI614"/>
          <cell r="BJ614">
            <v>0</v>
          </cell>
          <cell r="BK614"/>
          <cell r="BL614"/>
          <cell r="BM614" t="str">
            <v>No</v>
          </cell>
        </row>
        <row r="615">
          <cell r="AB615">
            <v>716391</v>
          </cell>
          <cell r="AC615" t="b">
            <v>1</v>
          </cell>
          <cell r="AD615" t="str">
            <v>Closed - Non-Complaint</v>
          </cell>
          <cell r="AE615" t="str">
            <v>Closed - Non-Complaint</v>
          </cell>
          <cell r="AZ615" t="str">
            <v>Non-Refresh</v>
          </cell>
          <cell r="BC615" t="str">
            <v>Upgrade issue</v>
          </cell>
          <cell r="BD615"/>
          <cell r="BE615"/>
          <cell r="BF615"/>
          <cell r="BG615"/>
          <cell r="BH615">
            <v>0</v>
          </cell>
          <cell r="BI615"/>
          <cell r="BJ615">
            <v>0</v>
          </cell>
          <cell r="BK615"/>
          <cell r="BL615"/>
          <cell r="BM615" t="str">
            <v>No</v>
          </cell>
        </row>
        <row r="616">
          <cell r="AB616">
            <v>716331</v>
          </cell>
          <cell r="AC616" t="e">
            <v>#N/A</v>
          </cell>
          <cell r="AD616" t="e">
            <v>#N/A</v>
          </cell>
          <cell r="AE616" t="e">
            <v>#N/A</v>
          </cell>
          <cell r="AZ616" t="str">
            <v>Non-Refresh</v>
          </cell>
          <cell r="BC616" t="str">
            <v>Upgrade issue</v>
          </cell>
          <cell r="BD616"/>
          <cell r="BE616"/>
          <cell r="BF616"/>
          <cell r="BG616"/>
          <cell r="BH616">
            <v>0</v>
          </cell>
          <cell r="BI616"/>
          <cell r="BJ616">
            <v>0</v>
          </cell>
          <cell r="BK616"/>
          <cell r="BL616"/>
          <cell r="BM616" t="str">
            <v>No</v>
          </cell>
        </row>
        <row r="617">
          <cell r="AB617">
            <v>714961</v>
          </cell>
          <cell r="AC617" t="b">
            <v>1</v>
          </cell>
          <cell r="AD617" t="str">
            <v>Closed - Non-Complaint</v>
          </cell>
          <cell r="AE617" t="str">
            <v>Closed - Non-Complaint</v>
          </cell>
          <cell r="AG617" t="str">
            <v>TBD-USBExtended</v>
          </cell>
          <cell r="AM617" t="str">
            <v>Engineering</v>
          </cell>
          <cell r="AT617" t="str">
            <v>USB extender</v>
          </cell>
          <cell r="AZ617" t="str">
            <v>Refresh</v>
          </cell>
          <cell r="BC617" t="str">
            <v>Upgrade issue</v>
          </cell>
          <cell r="BD617" t="str">
            <v>System</v>
          </cell>
          <cell r="BE617" t="str">
            <v>Gantry-HW</v>
          </cell>
          <cell r="BF617" t="str">
            <v>USBExtended</v>
          </cell>
          <cell r="BG617" t="str">
            <v>Gantry-HW-USBExtended</v>
          </cell>
          <cell r="BH617" t="str">
            <v>Gantry-HW-USBExtended</v>
          </cell>
          <cell r="BI617" t="str">
            <v>TBD-USBExtended</v>
          </cell>
          <cell r="BJ617" t="str">
            <v>USBExtended</v>
          </cell>
          <cell r="BK617"/>
          <cell r="BL617"/>
          <cell r="BM617" t="str">
            <v>No</v>
          </cell>
        </row>
        <row r="618">
          <cell r="AB618">
            <v>747277</v>
          </cell>
          <cell r="AC618" t="b">
            <v>1</v>
          </cell>
          <cell r="AD618" t="str">
            <v>Closed - No Further Investigation</v>
          </cell>
          <cell r="AE618" t="str">
            <v>Closed - No Further Investigation</v>
          </cell>
          <cell r="AM618" t="str">
            <v>Service</v>
          </cell>
          <cell r="AT618" t="str">
            <v>PRS Setup</v>
          </cell>
          <cell r="AZ618" t="str">
            <v>Refresh</v>
          </cell>
          <cell r="BC618" t="str">
            <v>System issue</v>
          </cell>
          <cell r="BD618"/>
          <cell r="BE618"/>
          <cell r="BF618"/>
          <cell r="BG618"/>
          <cell r="BH618">
            <v>0</v>
          </cell>
          <cell r="BI618"/>
          <cell r="BJ618">
            <v>0</v>
          </cell>
          <cell r="BK618"/>
          <cell r="BL618"/>
          <cell r="BM618" t="str">
            <v>No</v>
          </cell>
        </row>
        <row r="619">
          <cell r="AB619">
            <v>747215</v>
          </cell>
          <cell r="AC619" t="b">
            <v>1</v>
          </cell>
          <cell r="AD619" t="str">
            <v>Closed - No Further Investigation</v>
          </cell>
          <cell r="AE619" t="str">
            <v>Closed - No Further Investigation</v>
          </cell>
          <cell r="AF619"/>
          <cell r="AG619" t="str">
            <v>NotEngineering</v>
          </cell>
          <cell r="AM619" t="str">
            <v>Engineering</v>
          </cell>
          <cell r="AT619" t="str">
            <v>E-Stop</v>
          </cell>
          <cell r="AZ619" t="str">
            <v>Refresh</v>
          </cell>
          <cell r="BC619" t="str">
            <v>System issue</v>
          </cell>
          <cell r="BD619" t="str">
            <v>System</v>
          </cell>
          <cell r="BE619" t="str">
            <v>NotEngineering</v>
          </cell>
          <cell r="BF619" t="str">
            <v>ShouldbeOthers</v>
          </cell>
          <cell r="BG619" t="str">
            <v>NotEngineering-ShouldbeOthers</v>
          </cell>
          <cell r="BH619" t="str">
            <v>NotEngineering-ShouldbeOthers</v>
          </cell>
          <cell r="BI619" t="str">
            <v>NotEngineering-ShouldbeOthers</v>
          </cell>
          <cell r="BJ619" t="str">
            <v>NotEngineering-ShouldbeOthers</v>
          </cell>
          <cell r="BK619" t="str">
            <v>NotEngineering</v>
          </cell>
          <cell r="BL619" t="str">
            <v>NotEngineering-ShouldbeOthers</v>
          </cell>
          <cell r="BM619" t="str">
            <v>No</v>
          </cell>
        </row>
        <row r="620">
          <cell r="AB620">
            <v>747166</v>
          </cell>
          <cell r="AC620" t="b">
            <v>1</v>
          </cell>
          <cell r="AD620" t="str">
            <v>Closed - No Further Investigation</v>
          </cell>
          <cell r="AE620" t="str">
            <v>Closed - No Further Investigation</v>
          </cell>
          <cell r="AF620"/>
          <cell r="AG620" t="str">
            <v>TBD-Translation</v>
          </cell>
          <cell r="AM620" t="str">
            <v>Engineering</v>
          </cell>
          <cell r="AT620" t="str">
            <v>Gantry noise</v>
          </cell>
          <cell r="AZ620" t="str">
            <v>Refresh</v>
          </cell>
          <cell r="BC620" t="str">
            <v>System issue</v>
          </cell>
          <cell r="BD620" t="str">
            <v>System</v>
          </cell>
          <cell r="BE620" t="str">
            <v>Gantry-HW</v>
          </cell>
          <cell r="BF620" t="str">
            <v>GMP</v>
          </cell>
          <cell r="BG620" t="str">
            <v>Gantry-HW-GMP</v>
          </cell>
          <cell r="BH620" t="str">
            <v>Gantry-HW-GMP</v>
          </cell>
          <cell r="BI620" t="str">
            <v>Gantry-HW-GMP</v>
          </cell>
          <cell r="BJ620" t="str">
            <v>GMP</v>
          </cell>
          <cell r="BK620" t="str">
            <v>Gantry-HW</v>
          </cell>
          <cell r="BL620" t="str">
            <v>Gantry-HW-GMP</v>
          </cell>
          <cell r="BM620" t="str">
            <v>No</v>
          </cell>
        </row>
        <row r="621">
          <cell r="AB621">
            <v>747030</v>
          </cell>
          <cell r="AC621" t="b">
            <v>1</v>
          </cell>
          <cell r="AD621" t="str">
            <v>Closed - No Further Investigation</v>
          </cell>
          <cell r="AE621" t="str">
            <v>Closed - No Further Investigation</v>
          </cell>
          <cell r="AF621"/>
          <cell r="AG621" t="str">
            <v>TBD-Translation</v>
          </cell>
          <cell r="AM621" t="str">
            <v>Engineering</v>
          </cell>
          <cell r="AT621" t="str">
            <v>Warm up</v>
          </cell>
          <cell r="AZ621" t="str">
            <v>Refresh</v>
          </cell>
          <cell r="BC621" t="str">
            <v>System issue</v>
          </cell>
          <cell r="BD621" t="str">
            <v>System</v>
          </cell>
          <cell r="BE621" t="str">
            <v>TBD-Bugreport</v>
          </cell>
          <cell r="BF621" t="str">
            <v>TBD_Bugreport</v>
          </cell>
          <cell r="BG621" t="str">
            <v>TBD-Bugreport-TBD_Bugreport</v>
          </cell>
          <cell r="BH621" t="str">
            <v>TBD-Bugreport-TBD_Bugreport</v>
          </cell>
          <cell r="BI621" t="str">
            <v>TBD-Bugreport-TBD_Bugreport</v>
          </cell>
          <cell r="BJ621" t="str">
            <v>TBD_Bugreport</v>
          </cell>
          <cell r="BK621" t="str">
            <v>TBD-Bugreport</v>
          </cell>
          <cell r="BL621" t="str">
            <v>TBD-Bugreport-TBD_Bugreport</v>
          </cell>
          <cell r="BM621" t="str">
            <v>No</v>
          </cell>
        </row>
        <row r="622">
          <cell r="AB622">
            <v>745827</v>
          </cell>
          <cell r="AC622" t="b">
            <v>1</v>
          </cell>
          <cell r="AD622" t="str">
            <v>Closed - Non-Complaint</v>
          </cell>
          <cell r="AE622" t="str">
            <v>Closed - Non-Complaint</v>
          </cell>
          <cell r="AM622" t="str">
            <v>TBD</v>
          </cell>
          <cell r="AT622" t="str">
            <v>NAC</v>
          </cell>
          <cell r="AZ622" t="str">
            <v>Refresh</v>
          </cell>
          <cell r="BC622" t="str">
            <v>System issue</v>
          </cell>
          <cell r="BD622"/>
          <cell r="BE622"/>
          <cell r="BF622"/>
          <cell r="BG622"/>
          <cell r="BH622">
            <v>0</v>
          </cell>
          <cell r="BI622"/>
          <cell r="BJ622">
            <v>0</v>
          </cell>
          <cell r="BK622"/>
          <cell r="BL622"/>
          <cell r="BM622" t="str">
            <v>No</v>
          </cell>
        </row>
        <row r="623">
          <cell r="AB623">
            <v>745753</v>
          </cell>
          <cell r="AC623" t="b">
            <v>1</v>
          </cell>
          <cell r="AD623" t="str">
            <v>Closed - Non-Complaint</v>
          </cell>
          <cell r="AE623" t="str">
            <v>Closed - Non-Complaint</v>
          </cell>
          <cell r="AM623" t="str">
            <v>TBD</v>
          </cell>
          <cell r="AT623" t="str">
            <v>NAC</v>
          </cell>
          <cell r="AZ623" t="str">
            <v>Refresh</v>
          </cell>
          <cell r="BC623" t="str">
            <v>System issue</v>
          </cell>
          <cell r="BD623"/>
          <cell r="BE623"/>
          <cell r="BF623"/>
          <cell r="BG623"/>
          <cell r="BH623">
            <v>0</v>
          </cell>
          <cell r="BI623"/>
          <cell r="BJ623">
            <v>0</v>
          </cell>
          <cell r="BK623"/>
          <cell r="BL623"/>
          <cell r="BM623" t="str">
            <v>No</v>
          </cell>
        </row>
        <row r="624">
          <cell r="AB624">
            <v>741064</v>
          </cell>
          <cell r="AC624" t="b">
            <v>1</v>
          </cell>
          <cell r="AD624" t="str">
            <v>Closed - No Further Investigation</v>
          </cell>
          <cell r="AE624" t="str">
            <v>Closed - No Further Investigation</v>
          </cell>
          <cell r="AG624" t="str">
            <v>TBD_UPS</v>
          </cell>
          <cell r="AM624" t="str">
            <v>Engineering</v>
          </cell>
          <cell r="AT624" t="str">
            <v>UPS</v>
          </cell>
          <cell r="AZ624" t="str">
            <v>Refresh</v>
          </cell>
          <cell r="BC624" t="str">
            <v>System issue</v>
          </cell>
          <cell r="BD624" t="str">
            <v>system</v>
          </cell>
          <cell r="BE624" t="str">
            <v>Gantry-HW</v>
          </cell>
          <cell r="BF624" t="str">
            <v>UPS</v>
          </cell>
          <cell r="BG624" t="str">
            <v>Gantry-HW-UPS</v>
          </cell>
          <cell r="BH624" t="str">
            <v>Gantry-HW-UPS</v>
          </cell>
          <cell r="BI624" t="str">
            <v>TBD_UPS</v>
          </cell>
          <cell r="BJ624" t="str">
            <v>UPS</v>
          </cell>
          <cell r="BK624" t="str">
            <v>Gantry-HW</v>
          </cell>
          <cell r="BL624" t="str">
            <v>Gantry-HW-UPS</v>
          </cell>
          <cell r="BM624" t="str">
            <v>No</v>
          </cell>
        </row>
        <row r="625">
          <cell r="AB625">
            <v>733103</v>
          </cell>
          <cell r="AC625" t="b">
            <v>1</v>
          </cell>
          <cell r="AD625" t="str">
            <v>Closed - Non-Complaint</v>
          </cell>
          <cell r="AE625" t="str">
            <v>Closed - Non-Complaint</v>
          </cell>
          <cell r="AM625" t="str">
            <v>TBD</v>
          </cell>
          <cell r="AT625" t="str">
            <v>NAC</v>
          </cell>
          <cell r="AZ625" t="str">
            <v>Refresh</v>
          </cell>
          <cell r="BC625" t="str">
            <v>System issue</v>
          </cell>
          <cell r="BD625"/>
          <cell r="BE625"/>
          <cell r="BF625"/>
          <cell r="BG625"/>
          <cell r="BH625">
            <v>0</v>
          </cell>
          <cell r="BI625"/>
          <cell r="BJ625">
            <v>0</v>
          </cell>
          <cell r="BK625"/>
          <cell r="BL625"/>
          <cell r="BM625" t="str">
            <v>No</v>
          </cell>
        </row>
        <row r="626">
          <cell r="AB626">
            <v>731723</v>
          </cell>
          <cell r="AC626" t="b">
            <v>1</v>
          </cell>
          <cell r="AD626" t="str">
            <v>Closed - No Further Investigation</v>
          </cell>
          <cell r="AE626" t="str">
            <v>Closed - No Further Investigation</v>
          </cell>
          <cell r="AF626"/>
          <cell r="AG626" t="str">
            <v>TBD-Translation</v>
          </cell>
          <cell r="AM626" t="str">
            <v>Engineering</v>
          </cell>
          <cell r="AT626" t="str">
            <v>Rawdate</v>
          </cell>
          <cell r="AZ626" t="str">
            <v>Refresh</v>
          </cell>
          <cell r="BC626" t="str">
            <v>System issue</v>
          </cell>
          <cell r="BD626" t="str">
            <v>System</v>
          </cell>
          <cell r="BE626" t="str">
            <v>TBD-Bugreport</v>
          </cell>
          <cell r="BF626" t="str">
            <v>TBD_Bugreport</v>
          </cell>
          <cell r="BG626" t="str">
            <v>TBD-Bugreport-TBD_Bugreport</v>
          </cell>
          <cell r="BH626" t="str">
            <v>TBD-Bugreport-TBD_Bugreport</v>
          </cell>
          <cell r="BI626" t="str">
            <v>TBD-Bugreport-TBD_Bugreport</v>
          </cell>
          <cell r="BJ626" t="str">
            <v>TBD_Bugreport</v>
          </cell>
          <cell r="BK626" t="str">
            <v>TBD-Bugreport</v>
          </cell>
          <cell r="BL626" t="str">
            <v>TBD-Bugreport-TBD_Bugreport</v>
          </cell>
          <cell r="BM626" t="str">
            <v>No</v>
          </cell>
        </row>
        <row r="627">
          <cell r="AB627">
            <v>731690</v>
          </cell>
          <cell r="AC627" t="b">
            <v>1</v>
          </cell>
          <cell r="AD627" t="str">
            <v>Closed - Non-Complaint</v>
          </cell>
          <cell r="AE627" t="str">
            <v>Closed - Non-Complaint</v>
          </cell>
          <cell r="AG627" t="str">
            <v>TBD_Outer laser adjustment</v>
          </cell>
          <cell r="AM627" t="str">
            <v>Engineering</v>
          </cell>
          <cell r="AT627" t="str">
            <v>Laser</v>
          </cell>
          <cell r="AZ627" t="str">
            <v>Refresh</v>
          </cell>
          <cell r="BC627" t="str">
            <v>System issue</v>
          </cell>
          <cell r="BD627" t="str">
            <v>System</v>
          </cell>
          <cell r="BE627" t="str">
            <v>Gantry-HW</v>
          </cell>
          <cell r="BF627" t="str">
            <v>LaserAlignment</v>
          </cell>
          <cell r="BG627" t="str">
            <v>Gantry-HW-LaserAlignment</v>
          </cell>
          <cell r="BH627" t="str">
            <v>Gantry-HW-laser</v>
          </cell>
          <cell r="BI627" t="str">
            <v>TBD_Outer laser adjustment</v>
          </cell>
          <cell r="BJ627" t="str">
            <v>gantry laser</v>
          </cell>
          <cell r="BK627"/>
          <cell r="BL627"/>
          <cell r="BM627" t="str">
            <v>No</v>
          </cell>
        </row>
        <row r="628">
          <cell r="AB628">
            <v>728282</v>
          </cell>
          <cell r="AC628" t="b">
            <v>1</v>
          </cell>
          <cell r="AD628" t="str">
            <v>Closed - Non-Complaint</v>
          </cell>
          <cell r="AE628" t="str">
            <v>Closed - Non-Complaint</v>
          </cell>
          <cell r="AM628" t="str">
            <v>TBD</v>
          </cell>
          <cell r="AT628" t="str">
            <v>NAC</v>
          </cell>
          <cell r="AZ628" t="str">
            <v>Refresh</v>
          </cell>
          <cell r="BC628" t="str">
            <v>System issue</v>
          </cell>
          <cell r="BD628"/>
          <cell r="BE628"/>
          <cell r="BF628"/>
          <cell r="BG628"/>
          <cell r="BH628">
            <v>0</v>
          </cell>
          <cell r="BI628"/>
          <cell r="BJ628">
            <v>0</v>
          </cell>
          <cell r="BK628"/>
          <cell r="BL628"/>
          <cell r="BM628" t="str">
            <v>No</v>
          </cell>
        </row>
        <row r="629">
          <cell r="AB629">
            <v>728055</v>
          </cell>
          <cell r="AC629" t="b">
            <v>1</v>
          </cell>
          <cell r="AD629" t="str">
            <v>Closed - Non-Complaint</v>
          </cell>
          <cell r="AE629" t="str">
            <v>Closed - Non-Complaint</v>
          </cell>
          <cell r="AM629" t="str">
            <v>TBD</v>
          </cell>
          <cell r="AT629" t="str">
            <v>NAC</v>
          </cell>
          <cell r="AZ629" t="str">
            <v>Refresh</v>
          </cell>
          <cell r="BC629" t="str">
            <v>System issue</v>
          </cell>
          <cell r="BD629"/>
          <cell r="BE629"/>
          <cell r="BF629"/>
          <cell r="BG629"/>
          <cell r="BH629">
            <v>0</v>
          </cell>
          <cell r="BI629"/>
          <cell r="BJ629">
            <v>0</v>
          </cell>
          <cell r="BK629"/>
          <cell r="BL629"/>
          <cell r="BM629" t="str">
            <v>No</v>
          </cell>
        </row>
        <row r="630">
          <cell r="AB630">
            <v>738099</v>
          </cell>
          <cell r="AC630" t="b">
            <v>1</v>
          </cell>
          <cell r="AD630" t="str">
            <v>Closed - Done</v>
          </cell>
          <cell r="AE630" t="str">
            <v>Closed - Done</v>
          </cell>
          <cell r="AG630" t="str">
            <v>TBD-GantryError</v>
          </cell>
          <cell r="AM630" t="str">
            <v>Engineering</v>
          </cell>
          <cell r="AT630" t="str">
            <v>Gantry error</v>
          </cell>
          <cell r="AZ630" t="str">
            <v>Refresh</v>
          </cell>
          <cell r="BC630" t="str">
            <v>System issue</v>
          </cell>
          <cell r="BD630" t="str">
            <v>System</v>
          </cell>
          <cell r="BE630" t="str">
            <v>Gantry-HW</v>
          </cell>
          <cell r="BF630" t="str">
            <v>Gantry Error</v>
          </cell>
          <cell r="BG630" t="str">
            <v>Gantry-HW-Gantry Error</v>
          </cell>
          <cell r="BH630" t="str">
            <v>Gantry-HW-Gantry Error</v>
          </cell>
          <cell r="BI630" t="str">
            <v>TBD-GantryError</v>
          </cell>
          <cell r="BJ630" t="str">
            <v>Gantry Error</v>
          </cell>
          <cell r="BK630" t="str">
            <v>Gantry-HW</v>
          </cell>
          <cell r="BL630" t="str">
            <v>Gantry-HW-Gantry Error</v>
          </cell>
          <cell r="BM630" t="str">
            <v>No</v>
          </cell>
        </row>
        <row r="631">
          <cell r="AB631">
            <v>727595</v>
          </cell>
          <cell r="AC631" t="b">
            <v>1</v>
          </cell>
          <cell r="AD631" t="str">
            <v>Closed - No Further Investigation</v>
          </cell>
          <cell r="AE631" t="str">
            <v>Closed - No Further Investigation</v>
          </cell>
          <cell r="AG631" t="str">
            <v>TBD-HeadCushion</v>
          </cell>
          <cell r="AM631" t="str">
            <v>Engineering</v>
          </cell>
          <cell r="AT631" t="str">
            <v>Head cushion</v>
          </cell>
          <cell r="AZ631" t="str">
            <v>Refresh</v>
          </cell>
          <cell r="BC631" t="str">
            <v>System issue</v>
          </cell>
          <cell r="BD631" t="str">
            <v>System</v>
          </cell>
          <cell r="BE631" t="str">
            <v>Couch-HW</v>
          </cell>
          <cell r="BF631" t="str">
            <v>HeadCushion</v>
          </cell>
          <cell r="BG631" t="str">
            <v>Couch-HW-HeadCushion</v>
          </cell>
          <cell r="BH631" t="str">
            <v>Couch-HW-HeadCushion</v>
          </cell>
          <cell r="BI631" t="str">
            <v>TBD-HeadCushion</v>
          </cell>
          <cell r="BJ631" t="str">
            <v>HeadCushion</v>
          </cell>
          <cell r="BK631" t="str">
            <v>Couch-HW</v>
          </cell>
          <cell r="BL631" t="str">
            <v>Couch-HW-HeadCushion</v>
          </cell>
          <cell r="BM631" t="str">
            <v>No</v>
          </cell>
        </row>
        <row r="632">
          <cell r="AB632">
            <v>727329</v>
          </cell>
          <cell r="AC632" t="b">
            <v>1</v>
          </cell>
          <cell r="AD632" t="str">
            <v>Closed - No Further Investigation</v>
          </cell>
          <cell r="AE632" t="str">
            <v>Closed - No Further Investigation</v>
          </cell>
          <cell r="AG632" t="str">
            <v>CTUDT00631367</v>
          </cell>
          <cell r="AM632" t="str">
            <v>Engineering</v>
          </cell>
          <cell r="AT632" t="str">
            <v>New Yellow Screen</v>
          </cell>
          <cell r="AZ632" t="str">
            <v>Refresh</v>
          </cell>
          <cell r="BC632" t="str">
            <v>System issue</v>
          </cell>
          <cell r="BD632" t="str">
            <v>System</v>
          </cell>
          <cell r="BE632" t="str">
            <v>Console-SW</v>
          </cell>
          <cell r="BF632" t="str">
            <v>Yellow-Screen</v>
          </cell>
          <cell r="BG632" t="str">
            <v>Console-SW-Yellow-Screen</v>
          </cell>
          <cell r="BH632" t="str">
            <v>Console-SW-Yellow-Screen</v>
          </cell>
          <cell r="BI632" t="str">
            <v>CTUDT00632520</v>
          </cell>
          <cell r="BJ632" t="str">
            <v>Yellow Screen</v>
          </cell>
          <cell r="BK632" t="str">
            <v>Console-SW</v>
          </cell>
          <cell r="BL632" t="str">
            <v>Console-SW-Yellow-Screen</v>
          </cell>
          <cell r="BM632" t="str">
            <v>No</v>
          </cell>
        </row>
        <row r="633">
          <cell r="AB633">
            <v>741978</v>
          </cell>
          <cell r="AC633" t="b">
            <v>1</v>
          </cell>
          <cell r="AD633" t="str">
            <v>Closed - Non-Complaint</v>
          </cell>
          <cell r="AE633" t="str">
            <v>Closed - Non-Complaint</v>
          </cell>
          <cell r="AM633" t="str">
            <v>Application</v>
          </cell>
          <cell r="AT633" t="str">
            <v>Q&amp;A</v>
          </cell>
          <cell r="AZ633" t="str">
            <v>Refresh</v>
          </cell>
          <cell r="BC633" t="str">
            <v>System issue</v>
          </cell>
          <cell r="BD633"/>
          <cell r="BE633"/>
          <cell r="BF633"/>
          <cell r="BG633"/>
          <cell r="BH633">
            <v>0</v>
          </cell>
          <cell r="BI633"/>
          <cell r="BJ633">
            <v>0</v>
          </cell>
          <cell r="BK633"/>
          <cell r="BL633"/>
          <cell r="BM633" t="str">
            <v>No</v>
          </cell>
        </row>
        <row r="634">
          <cell r="AB634">
            <v>737030</v>
          </cell>
          <cell r="AC634" t="b">
            <v>1</v>
          </cell>
          <cell r="AD634" t="str">
            <v>Investigation</v>
          </cell>
          <cell r="AE634" t="str">
            <v>Investigation</v>
          </cell>
          <cell r="AG634" t="str">
            <v>CTUDT00632127</v>
          </cell>
          <cell r="AM634" t="str">
            <v>Engineering</v>
          </cell>
          <cell r="AT634" t="str">
            <v>New PACS</v>
          </cell>
          <cell r="AZ634" t="str">
            <v>Refresh</v>
          </cell>
          <cell r="BC634" t="str">
            <v>System issue</v>
          </cell>
          <cell r="BD634" t="str">
            <v>System</v>
          </cell>
          <cell r="BE634" t="str">
            <v>Console-SW</v>
          </cell>
          <cell r="BF634" t="str">
            <v>Remote Connection</v>
          </cell>
          <cell r="BG634" t="str">
            <v>Console-SW-Remote Connection</v>
          </cell>
          <cell r="BH634" t="str">
            <v>Console-SW-Remote Connection</v>
          </cell>
          <cell r="BI634" t="str">
            <v>CTUDT00632127</v>
          </cell>
          <cell r="BJ634" t="str">
            <v>Remote Connection</v>
          </cell>
          <cell r="BK634" t="str">
            <v>Console-SW</v>
          </cell>
          <cell r="BL634" t="str">
            <v>Console-SW-Remote Connection</v>
          </cell>
          <cell r="BM634" t="str">
            <v>No</v>
          </cell>
        </row>
        <row r="635">
          <cell r="AB635">
            <v>735974</v>
          </cell>
          <cell r="AC635" t="b">
            <v>1</v>
          </cell>
          <cell r="AD635" t="str">
            <v>Closed - No Further Investigation</v>
          </cell>
          <cell r="AE635" t="str">
            <v>Closed - No Further Investigation</v>
          </cell>
          <cell r="AG635" t="str">
            <v>CTUDT00632127</v>
          </cell>
          <cell r="AM635" t="str">
            <v>Engineering</v>
          </cell>
          <cell r="AT635" t="str">
            <v>New PACS</v>
          </cell>
          <cell r="AZ635" t="str">
            <v>Refresh</v>
          </cell>
          <cell r="BC635" t="str">
            <v>System issue</v>
          </cell>
          <cell r="BD635" t="str">
            <v>System</v>
          </cell>
          <cell r="BE635" t="str">
            <v>Console-SW</v>
          </cell>
          <cell r="BF635" t="str">
            <v>Remote Connection</v>
          </cell>
          <cell r="BG635" t="str">
            <v>Console-SW-Remote Connection</v>
          </cell>
          <cell r="BH635" t="str">
            <v>Console-SW-Remote Connection</v>
          </cell>
          <cell r="BI635" t="str">
            <v>CTUDT00632127</v>
          </cell>
          <cell r="BJ635" t="str">
            <v>Remote Connection</v>
          </cell>
          <cell r="BK635" t="str">
            <v>Console-SW</v>
          </cell>
          <cell r="BL635" t="str">
            <v>Console-SW-Remote Connection</v>
          </cell>
          <cell r="BM635" t="str">
            <v>No</v>
          </cell>
        </row>
        <row r="636">
          <cell r="AB636">
            <v>735921</v>
          </cell>
          <cell r="AC636" t="b">
            <v>1</v>
          </cell>
          <cell r="AD636" t="str">
            <v>Closed - No Further Investigation</v>
          </cell>
          <cell r="AE636" t="str">
            <v>Closed - No Further Investigation</v>
          </cell>
          <cell r="AG636" t="str">
            <v>CTUDT00632127</v>
          </cell>
          <cell r="AM636" t="str">
            <v>Engineering</v>
          </cell>
          <cell r="AT636" t="str">
            <v>New PACS</v>
          </cell>
          <cell r="AZ636" t="str">
            <v>Refresh</v>
          </cell>
          <cell r="BC636" t="str">
            <v>System issue</v>
          </cell>
          <cell r="BD636" t="str">
            <v>System</v>
          </cell>
          <cell r="BE636" t="str">
            <v>Console-SW</v>
          </cell>
          <cell r="BF636" t="str">
            <v>Remote Connection</v>
          </cell>
          <cell r="BG636" t="str">
            <v>Console-SW-Remote Connection</v>
          </cell>
          <cell r="BH636" t="str">
            <v>Console-SW-Remote Connection</v>
          </cell>
          <cell r="BI636" t="str">
            <v>CTUDT00632127</v>
          </cell>
          <cell r="BJ636" t="str">
            <v>Remote Connection</v>
          </cell>
          <cell r="BK636" t="str">
            <v>Console-SW</v>
          </cell>
          <cell r="BL636" t="str">
            <v>Console-SW-Remote Connection</v>
          </cell>
          <cell r="BM636" t="str">
            <v>No</v>
          </cell>
        </row>
        <row r="637">
          <cell r="AB637">
            <v>746105</v>
          </cell>
          <cell r="AC637" t="b">
            <v>1</v>
          </cell>
          <cell r="AD637" t="str">
            <v>Closed - No Further Investigation</v>
          </cell>
          <cell r="AE637" t="str">
            <v>Closed - No Further Investigation</v>
          </cell>
          <cell r="AG637" t="str">
            <v>CTUDT00632181</v>
          </cell>
          <cell r="AM637" t="str">
            <v>Engineering</v>
          </cell>
          <cell r="AT637" t="str">
            <v>GCP</v>
          </cell>
          <cell r="AZ637" t="str">
            <v>Refresh</v>
          </cell>
          <cell r="BC637" t="str">
            <v>System issue</v>
          </cell>
          <cell r="BD637" t="str">
            <v>system</v>
          </cell>
          <cell r="BE637" t="str">
            <v>Gantry-HW</v>
          </cell>
          <cell r="BF637" t="str">
            <v>Gantry Panel</v>
          </cell>
          <cell r="BG637" t="str">
            <v>Gantry-HW-Gantry Panel</v>
          </cell>
          <cell r="BH637" t="str">
            <v>Gantry-HW-Gantry Panel</v>
          </cell>
          <cell r="BI637" t="str">
            <v>CTUDT00632181</v>
          </cell>
          <cell r="BJ637" t="str">
            <v>Gantry Panel</v>
          </cell>
          <cell r="BK637" t="str">
            <v>Gantry-HW</v>
          </cell>
          <cell r="BL637" t="str">
            <v>Gantry-HW-Gantry Panel</v>
          </cell>
          <cell r="BM637" t="str">
            <v>No</v>
          </cell>
        </row>
        <row r="638">
          <cell r="AB638">
            <v>742909</v>
          </cell>
          <cell r="AC638" t="b">
            <v>1</v>
          </cell>
          <cell r="AD638" t="str">
            <v>Closed - No Further Investigation</v>
          </cell>
          <cell r="AE638" t="str">
            <v>Closed - No Further Investigation</v>
          </cell>
          <cell r="AG638" t="str">
            <v>TBD-GMP</v>
          </cell>
          <cell r="AM638" t="str">
            <v>Engineering</v>
          </cell>
          <cell r="AT638" t="str">
            <v>GMP+Rhost</v>
          </cell>
          <cell r="AZ638" t="str">
            <v>Refresh</v>
          </cell>
          <cell r="BC638" t="str">
            <v>System issue</v>
          </cell>
          <cell r="BD638" t="str">
            <v>System</v>
          </cell>
          <cell r="BE638" t="str">
            <v>Gantry-HW</v>
          </cell>
          <cell r="BF638" t="str">
            <v>GMP</v>
          </cell>
          <cell r="BG638" t="str">
            <v>Gantry-HW-GMP</v>
          </cell>
          <cell r="BH638" t="str">
            <v>Gantry-HW-GMP</v>
          </cell>
          <cell r="BI638" t="str">
            <v>TBD-GMP</v>
          </cell>
          <cell r="BJ638" t="str">
            <v>GMP</v>
          </cell>
          <cell r="BK638" t="str">
            <v>Gantry-HW</v>
          </cell>
          <cell r="BL638" t="str">
            <v>Gantry-HW-GMP</v>
          </cell>
          <cell r="BM638" t="str">
            <v>No</v>
          </cell>
        </row>
        <row r="639">
          <cell r="AB639">
            <v>735621</v>
          </cell>
          <cell r="AC639" t="b">
            <v>1</v>
          </cell>
          <cell r="AD639" t="str">
            <v>Closed - Non-Complaint</v>
          </cell>
          <cell r="AE639" t="str">
            <v>Closed - Non-Complaint</v>
          </cell>
          <cell r="AM639" t="str">
            <v>Service</v>
          </cell>
          <cell r="AT639" t="str">
            <v>Network config</v>
          </cell>
          <cell r="AZ639" t="str">
            <v>Refresh</v>
          </cell>
          <cell r="BC639" t="str">
            <v>System issue</v>
          </cell>
          <cell r="BD639"/>
          <cell r="BE639"/>
          <cell r="BF639"/>
          <cell r="BG639"/>
          <cell r="BH639">
            <v>0</v>
          </cell>
          <cell r="BI639"/>
          <cell r="BJ639">
            <v>0</v>
          </cell>
          <cell r="BK639"/>
          <cell r="BL639"/>
          <cell r="BM639" t="str">
            <v>No</v>
          </cell>
        </row>
        <row r="640">
          <cell r="AB640">
            <v>735602</v>
          </cell>
          <cell r="AC640" t="b">
            <v>1</v>
          </cell>
          <cell r="AD640" t="str">
            <v>Closed - Non-Complaint</v>
          </cell>
          <cell r="AE640" t="str">
            <v>Closed - Non-Complaint</v>
          </cell>
          <cell r="AT640" t="str">
            <v>Network config</v>
          </cell>
          <cell r="AZ640" t="str">
            <v>Refresh</v>
          </cell>
          <cell r="BC640" t="str">
            <v>System issue</v>
          </cell>
          <cell r="BD640"/>
          <cell r="BE640"/>
          <cell r="BF640"/>
          <cell r="BG640"/>
          <cell r="BH640">
            <v>0</v>
          </cell>
          <cell r="BI640"/>
          <cell r="BJ640">
            <v>0</v>
          </cell>
          <cell r="BK640"/>
          <cell r="BL640"/>
          <cell r="BM640" t="str">
            <v>No</v>
          </cell>
        </row>
        <row r="641">
          <cell r="AB641">
            <v>728992</v>
          </cell>
          <cell r="AC641" t="b">
            <v>1</v>
          </cell>
          <cell r="AD641" t="str">
            <v>Closed - No Further Investigation</v>
          </cell>
          <cell r="AE641" t="str">
            <v>Closed - No Further Investigation</v>
          </cell>
          <cell r="AM641" t="str">
            <v>Customer</v>
          </cell>
          <cell r="AT641" t="str">
            <v>Mis-use</v>
          </cell>
          <cell r="AZ641" t="str">
            <v>Refresh</v>
          </cell>
          <cell r="BC641" t="str">
            <v>System issue</v>
          </cell>
          <cell r="BD641"/>
          <cell r="BE641"/>
          <cell r="BF641"/>
          <cell r="BG641"/>
          <cell r="BH641">
            <v>0</v>
          </cell>
          <cell r="BI641"/>
          <cell r="BJ641">
            <v>0</v>
          </cell>
          <cell r="BK641"/>
          <cell r="BL641"/>
          <cell r="BM641" t="str">
            <v>No</v>
          </cell>
        </row>
        <row r="642">
          <cell r="AB642">
            <v>732244</v>
          </cell>
          <cell r="AC642" t="b">
            <v>1</v>
          </cell>
          <cell r="AD642" t="str">
            <v>Closed - No Further Investigation</v>
          </cell>
          <cell r="AE642" t="str">
            <v>Closed - No Further Investigation</v>
          </cell>
          <cell r="AG642" t="str">
            <v>CTUDT00632127</v>
          </cell>
          <cell r="AM642" t="str">
            <v>Engineering</v>
          </cell>
          <cell r="AT642" t="str">
            <v>PACS Transfer</v>
          </cell>
          <cell r="AZ642" t="str">
            <v>Refresh</v>
          </cell>
          <cell r="BC642" t="str">
            <v>System issue</v>
          </cell>
          <cell r="BD642" t="str">
            <v>System</v>
          </cell>
          <cell r="BE642" t="str">
            <v>Console-SW</v>
          </cell>
          <cell r="BF642" t="str">
            <v>Remote Connection</v>
          </cell>
          <cell r="BG642" t="str">
            <v>Console-SW-Remote Connection</v>
          </cell>
          <cell r="BH642" t="str">
            <v>Console-SW-Remote Connection</v>
          </cell>
          <cell r="BI642" t="str">
            <v>CTUDT00632127</v>
          </cell>
          <cell r="BJ642" t="str">
            <v>Remote Connection</v>
          </cell>
          <cell r="BK642" t="str">
            <v>Console-SW</v>
          </cell>
          <cell r="BL642" t="str">
            <v>Console-SW-Remote Connection</v>
          </cell>
          <cell r="BM642" t="str">
            <v>No</v>
          </cell>
        </row>
        <row r="643">
          <cell r="AB643">
            <v>729678</v>
          </cell>
          <cell r="AC643" t="b">
            <v>1</v>
          </cell>
          <cell r="AD643" t="str">
            <v>Closed - No Further Investigation</v>
          </cell>
          <cell r="AE643" t="str">
            <v>Closed - No Further Investigation</v>
          </cell>
          <cell r="AG643" t="str">
            <v>CTUDT00632127</v>
          </cell>
          <cell r="AM643" t="str">
            <v>Engineering</v>
          </cell>
          <cell r="AT643" t="str">
            <v>PACS Transfer</v>
          </cell>
          <cell r="AZ643" t="str">
            <v>Refresh</v>
          </cell>
          <cell r="BC643" t="str">
            <v>System issue</v>
          </cell>
          <cell r="BD643" t="str">
            <v>System</v>
          </cell>
          <cell r="BE643" t="str">
            <v>Console-SW</v>
          </cell>
          <cell r="BF643" t="str">
            <v>Remote Connection</v>
          </cell>
          <cell r="BG643" t="str">
            <v>Console-SW-Remote Connection</v>
          </cell>
          <cell r="BH643" t="str">
            <v>Console-SW-Remote Connection</v>
          </cell>
          <cell r="BI643" t="str">
            <v>CTUDT00632127</v>
          </cell>
          <cell r="BJ643" t="str">
            <v>Remote Connection</v>
          </cell>
          <cell r="BK643" t="str">
            <v>Console-SW</v>
          </cell>
          <cell r="BL643" t="str">
            <v>Console-SW-Remote Connection</v>
          </cell>
          <cell r="BM643" t="str">
            <v>No</v>
          </cell>
        </row>
        <row r="644">
          <cell r="AB644">
            <v>733734</v>
          </cell>
          <cell r="AC644" t="b">
            <v>1</v>
          </cell>
          <cell r="AD644" t="str">
            <v>Closed - No Further Investigation</v>
          </cell>
          <cell r="AE644" t="str">
            <v>Closed - No Further Investigation</v>
          </cell>
          <cell r="AG644" t="str">
            <v>ECR-075975</v>
          </cell>
          <cell r="AM644" t="str">
            <v>Engineering</v>
          </cell>
          <cell r="AT644" t="str">
            <v>Lexan Ring/Contrast</v>
          </cell>
          <cell r="AZ644" t="str">
            <v>Refresh</v>
          </cell>
          <cell r="BC644" t="str">
            <v>System issue</v>
          </cell>
          <cell r="BD644" t="str">
            <v>System</v>
          </cell>
          <cell r="BE644" t="str">
            <v>Gantry-HW</v>
          </cell>
          <cell r="BF644" t="str">
            <v>Lexan Ring</v>
          </cell>
          <cell r="BG644" t="str">
            <v>Gantry-HW-Lexan Ring</v>
          </cell>
          <cell r="BH644" t="str">
            <v>Gantry-HW-Lexan Ring</v>
          </cell>
          <cell r="BI644" t="str">
            <v>ECR-075975</v>
          </cell>
          <cell r="BJ644" t="str">
            <v>Lexan Ring</v>
          </cell>
          <cell r="BK644" t="str">
            <v>Gantry-HW</v>
          </cell>
          <cell r="BL644" t="str">
            <v>Gantry-HW-Lexan Ring</v>
          </cell>
          <cell r="BM644" t="str">
            <v>No</v>
          </cell>
        </row>
        <row r="645">
          <cell r="AB645">
            <v>739953</v>
          </cell>
          <cell r="AC645" t="b">
            <v>1</v>
          </cell>
          <cell r="AD645" t="str">
            <v>Closed - No Further Investigation</v>
          </cell>
          <cell r="AE645" t="str">
            <v>Closed - No Further Investigation</v>
          </cell>
          <cell r="AG645" t="str">
            <v>TBD-PRS</v>
          </cell>
          <cell r="AM645" t="str">
            <v>Engineering</v>
          </cell>
          <cell r="AT645" t="str">
            <v>Remote connection</v>
          </cell>
          <cell r="AZ645" t="str">
            <v>Refresh</v>
          </cell>
          <cell r="BC645" t="str">
            <v>System issue</v>
          </cell>
          <cell r="BD645" t="str">
            <v>System</v>
          </cell>
          <cell r="BE645" t="str">
            <v>Console-SW</v>
          </cell>
          <cell r="BF645" t="str">
            <v>PRSPort</v>
          </cell>
          <cell r="BG645" t="str">
            <v>Console-SW-PRSPort</v>
          </cell>
          <cell r="BH645" t="str">
            <v>Console-SW-PRSPort</v>
          </cell>
          <cell r="BI645" t="str">
            <v>TBD-PRS</v>
          </cell>
          <cell r="BJ645" t="str">
            <v>PRSPort</v>
          </cell>
          <cell r="BK645" t="str">
            <v>Console-SW</v>
          </cell>
          <cell r="BL645" t="str">
            <v>Console-SW-PRSPort</v>
          </cell>
          <cell r="BM645" t="str">
            <v>No</v>
          </cell>
        </row>
        <row r="646">
          <cell r="AB646">
            <v>739373</v>
          </cell>
          <cell r="AC646" t="b">
            <v>1</v>
          </cell>
          <cell r="AD646" t="str">
            <v>Closed - No Further Investigation</v>
          </cell>
          <cell r="AE646" t="str">
            <v>Closed - No Further Investigation</v>
          </cell>
          <cell r="AG646" t="str">
            <v>CTUDT00632127</v>
          </cell>
          <cell r="AM646" t="str">
            <v>Engineering</v>
          </cell>
          <cell r="AT646" t="str">
            <v>PACS Transfer</v>
          </cell>
          <cell r="AZ646" t="str">
            <v>Refresh</v>
          </cell>
          <cell r="BC646" t="str">
            <v>System issue</v>
          </cell>
          <cell r="BD646" t="str">
            <v>System</v>
          </cell>
          <cell r="BE646" t="str">
            <v>Console-SW</v>
          </cell>
          <cell r="BF646" t="str">
            <v>Remote Connection</v>
          </cell>
          <cell r="BG646" t="str">
            <v>Console-SW-Remote Connection</v>
          </cell>
          <cell r="BH646" t="str">
            <v>Console-SW-Remote Connection</v>
          </cell>
          <cell r="BI646" t="str">
            <v>CTUDT00632127</v>
          </cell>
          <cell r="BJ646" t="str">
            <v>Remote Connection</v>
          </cell>
          <cell r="BK646" t="str">
            <v>Console-SW</v>
          </cell>
          <cell r="BL646" t="str">
            <v>Console-SW-Remote Connection</v>
          </cell>
          <cell r="BM646" t="str">
            <v>No</v>
          </cell>
        </row>
        <row r="647">
          <cell r="AB647">
            <v>734600</v>
          </cell>
          <cell r="AC647" t="b">
            <v>1</v>
          </cell>
          <cell r="AD647" t="str">
            <v>Closed - Done</v>
          </cell>
          <cell r="AE647" t="str">
            <v>Closed - Done</v>
          </cell>
          <cell r="AG647" t="str">
            <v>TBD-ACQ-Not-OK</v>
          </cell>
          <cell r="AM647" t="str">
            <v>Engineering</v>
          </cell>
          <cell r="AT647" t="str">
            <v>ACQ_Not_ok</v>
          </cell>
          <cell r="AZ647" t="str">
            <v>Refresh</v>
          </cell>
          <cell r="BC647" t="str">
            <v>System issue</v>
          </cell>
          <cell r="BD647" t="str">
            <v>System</v>
          </cell>
          <cell r="BE647" t="str">
            <v>Gantry-HW</v>
          </cell>
          <cell r="BF647" t="str">
            <v>ACQ_NOT_OK</v>
          </cell>
          <cell r="BG647" t="str">
            <v>Gantry-HW-ACQ_NOT_OK</v>
          </cell>
          <cell r="BH647" t="str">
            <v>Gantry-HW-ACQ_NOT_OK</v>
          </cell>
          <cell r="BI647" t="str">
            <v>Gantry-HW-ACQ_NOT_OK</v>
          </cell>
          <cell r="BJ647" t="str">
            <v>ACQ_NOT_OK</v>
          </cell>
          <cell r="BK647" t="str">
            <v>Gantry-HW</v>
          </cell>
          <cell r="BL647" t="str">
            <v>Gantry-HW-ACQ_NOT_OK</v>
          </cell>
          <cell r="BM647" t="str">
            <v>No</v>
          </cell>
        </row>
        <row r="648">
          <cell r="AB648">
            <v>733050</v>
          </cell>
          <cell r="AC648" t="b">
            <v>1</v>
          </cell>
          <cell r="AD648" t="str">
            <v>Closed - No Further Investigation</v>
          </cell>
          <cell r="AE648" t="str">
            <v>Closed - No Further Investigation</v>
          </cell>
          <cell r="AM648" t="str">
            <v>Service</v>
          </cell>
          <cell r="AT648" t="str">
            <v>Service User login</v>
          </cell>
          <cell r="AZ648" t="str">
            <v>Refresh</v>
          </cell>
          <cell r="BC648" t="str">
            <v>System issue</v>
          </cell>
          <cell r="BD648"/>
          <cell r="BE648"/>
          <cell r="BF648"/>
          <cell r="BG648"/>
          <cell r="BH648">
            <v>0</v>
          </cell>
          <cell r="BI648"/>
          <cell r="BJ648">
            <v>0</v>
          </cell>
          <cell r="BK648"/>
          <cell r="BL648"/>
          <cell r="BM648" t="str">
            <v>No</v>
          </cell>
        </row>
        <row r="649">
          <cell r="AB649">
            <v>730596</v>
          </cell>
          <cell r="AC649" t="b">
            <v>1</v>
          </cell>
          <cell r="AD649" t="str">
            <v>Closed - Done</v>
          </cell>
          <cell r="AE649" t="str">
            <v>Closed - Done</v>
          </cell>
          <cell r="AG649" t="str">
            <v>CTUDT00630085</v>
          </cell>
          <cell r="AM649" t="str">
            <v>Engineering</v>
          </cell>
          <cell r="AT649" t="str">
            <v>Tube Arc</v>
          </cell>
          <cell r="AZ649" t="str">
            <v>Refresh</v>
          </cell>
          <cell r="BC649" t="str">
            <v>System issue</v>
          </cell>
          <cell r="BD649" t="str">
            <v>System</v>
          </cell>
          <cell r="BE649" t="str">
            <v>IC-HW</v>
          </cell>
          <cell r="BF649" t="str">
            <v>Tub Arc</v>
          </cell>
          <cell r="BG649" t="str">
            <v>IC-HW-Tub Arc</v>
          </cell>
          <cell r="BH649" t="str">
            <v>IC-HW-Tub Arc</v>
          </cell>
          <cell r="BI649" t="str">
            <v>CTUDT00630085</v>
          </cell>
          <cell r="BJ649" t="str">
            <v>Tub Arc</v>
          </cell>
          <cell r="BK649" t="str">
            <v>IC-HW</v>
          </cell>
          <cell r="BL649" t="str">
            <v>IC-HW-Tub Arc</v>
          </cell>
          <cell r="BM649" t="str">
            <v>No</v>
          </cell>
        </row>
        <row r="650">
          <cell r="AB650">
            <v>727433</v>
          </cell>
          <cell r="AC650" t="b">
            <v>1</v>
          </cell>
          <cell r="AD650" t="str">
            <v>Closed - Non-Complaint</v>
          </cell>
          <cell r="AE650" t="str">
            <v>Closed - Non-Complaint</v>
          </cell>
          <cell r="AT650" t="str">
            <v>NAC</v>
          </cell>
          <cell r="AZ650" t="str">
            <v>Refresh</v>
          </cell>
          <cell r="BC650" t="str">
            <v>System issue</v>
          </cell>
          <cell r="BD650"/>
          <cell r="BE650"/>
          <cell r="BF650"/>
          <cell r="BG650"/>
          <cell r="BH650">
            <v>0</v>
          </cell>
          <cell r="BI650"/>
          <cell r="BJ650">
            <v>0</v>
          </cell>
          <cell r="BK650"/>
          <cell r="BL650"/>
          <cell r="BM650" t="str">
            <v>No</v>
          </cell>
        </row>
        <row r="651">
          <cell r="AB651">
            <v>727823</v>
          </cell>
          <cell r="AC651" t="b">
            <v>1</v>
          </cell>
          <cell r="AD651" t="str">
            <v>Closed - Done</v>
          </cell>
          <cell r="AE651" t="str">
            <v>Closed - Done</v>
          </cell>
          <cell r="AG651" t="str">
            <v>CTUDT00632185</v>
          </cell>
          <cell r="AM651" t="str">
            <v>Engineering</v>
          </cell>
          <cell r="AT651" t="str">
            <v>CT Box</v>
          </cell>
          <cell r="AZ651" t="str">
            <v>Refresh</v>
          </cell>
          <cell r="BC651" t="str">
            <v>System issue</v>
          </cell>
          <cell r="BD651" t="str">
            <v>System</v>
          </cell>
          <cell r="BE651" t="str">
            <v>Gantry-HW</v>
          </cell>
          <cell r="BF651" t="str">
            <v>CT Box</v>
          </cell>
          <cell r="BG651" t="str">
            <v>Gantry-HW-CT Box</v>
          </cell>
          <cell r="BH651" t="str">
            <v>Gantry-HW-CT Box</v>
          </cell>
          <cell r="BI651" t="str">
            <v>CTUDT00632185</v>
          </cell>
          <cell r="BJ651" t="str">
            <v>CT Box</v>
          </cell>
          <cell r="BK651" t="str">
            <v>Gantry-HW</v>
          </cell>
          <cell r="BL651" t="str">
            <v>Gantry-HW-CT Box</v>
          </cell>
          <cell r="BM651" t="str">
            <v>No</v>
          </cell>
        </row>
        <row r="652">
          <cell r="AB652">
            <v>737277</v>
          </cell>
          <cell r="AC652" t="e">
            <v>#N/A</v>
          </cell>
          <cell r="AD652" t="e">
            <v>#N/A</v>
          </cell>
          <cell r="AE652" t="str">
            <v>Investigation</v>
          </cell>
          <cell r="AT652" t="str">
            <v>CIRS Reboot</v>
          </cell>
          <cell r="AZ652" t="str">
            <v>Non-Refresh</v>
          </cell>
          <cell r="BC652" t="str">
            <v>Upgrade issue</v>
          </cell>
          <cell r="BD652"/>
          <cell r="BE652"/>
          <cell r="BF652"/>
          <cell r="BG652"/>
          <cell r="BH652"/>
          <cell r="BI652"/>
          <cell r="BJ652">
            <v>0</v>
          </cell>
          <cell r="BK652"/>
          <cell r="BL652"/>
          <cell r="BM652" t="str">
            <v>No</v>
          </cell>
        </row>
        <row r="653">
          <cell r="AB653">
            <v>748468</v>
          </cell>
          <cell r="AC653" t="b">
            <v>1</v>
          </cell>
          <cell r="AD653" t="str">
            <v>Closed - Non-Complaint</v>
          </cell>
          <cell r="AE653" t="str">
            <v>Closed - Non-Complaint</v>
          </cell>
          <cell r="AF653"/>
          <cell r="AG653"/>
          <cell r="AM653" t="str">
            <v>NAC</v>
          </cell>
          <cell r="AN653"/>
          <cell r="AO653"/>
          <cell r="AP653"/>
          <cell r="AR653"/>
          <cell r="AS653"/>
          <cell r="AT653" t="str">
            <v>NAC</v>
          </cell>
          <cell r="AU653"/>
          <cell r="AV653"/>
          <cell r="AW653"/>
          <cell r="AX653"/>
          <cell r="AY653"/>
          <cell r="AZ653" t="str">
            <v>Refresh</v>
          </cell>
          <cell r="BA653"/>
          <cell r="BB653"/>
          <cell r="BC653" t="str">
            <v>System issue</v>
          </cell>
          <cell r="BD653"/>
          <cell r="BE653"/>
          <cell r="BF653"/>
          <cell r="BG653"/>
          <cell r="BH653"/>
          <cell r="BI653"/>
          <cell r="BJ653">
            <v>0</v>
          </cell>
          <cell r="BK653"/>
          <cell r="BL653"/>
          <cell r="BM653" t="str">
            <v>No</v>
          </cell>
        </row>
        <row r="654">
          <cell r="AB654">
            <v>752814</v>
          </cell>
          <cell r="AC654" t="b">
            <v>1</v>
          </cell>
          <cell r="AD654" t="str">
            <v>Closed - No Further Investigation</v>
          </cell>
          <cell r="AE654" t="str">
            <v>Closed - No Further Investigation</v>
          </cell>
          <cell r="AG654" t="str">
            <v>FRC-Replace</v>
          </cell>
          <cell r="AM654" t="str">
            <v>Engineering</v>
          </cell>
          <cell r="AT654" t="str">
            <v>FRC</v>
          </cell>
          <cell r="AZ654" t="str">
            <v>Refresh</v>
          </cell>
          <cell r="BC654" t="str">
            <v>System issue</v>
          </cell>
          <cell r="BD654" t="str">
            <v>system</v>
          </cell>
          <cell r="BE654" t="str">
            <v>Gantry-HW</v>
          </cell>
          <cell r="BF654" t="str">
            <v>FRC-Replace</v>
          </cell>
          <cell r="BG654" t="str">
            <v>Gantry-HW-FRC-Replace</v>
          </cell>
          <cell r="BH654" t="str">
            <v>Gantry-HW-FRC-Replace</v>
          </cell>
          <cell r="BI654" t="str">
            <v>FRC-Replace</v>
          </cell>
          <cell r="BJ654" t="str">
            <v>FRC-Replace</v>
          </cell>
          <cell r="BK654" t="str">
            <v>Gantry-HW</v>
          </cell>
          <cell r="BL654" t="str">
            <v>Gantry-HW-FRC-Replace</v>
          </cell>
          <cell r="BM654" t="str">
            <v>No</v>
          </cell>
        </row>
        <row r="655">
          <cell r="AB655">
            <v>750561</v>
          </cell>
          <cell r="AC655" t="b">
            <v>1</v>
          </cell>
          <cell r="AD655" t="str">
            <v>Closed - No Further Investigation</v>
          </cell>
          <cell r="AE655" t="str">
            <v>Closed - No Further Investigation</v>
          </cell>
          <cell r="AG655" t="str">
            <v>CTUDT00631367</v>
          </cell>
          <cell r="AM655" t="str">
            <v>Engineering</v>
          </cell>
          <cell r="AT655" t="str">
            <v>New Yellow screen</v>
          </cell>
          <cell r="AZ655" t="str">
            <v>Refresh</v>
          </cell>
          <cell r="BC655" t="str">
            <v>System issue</v>
          </cell>
          <cell r="BD655" t="str">
            <v>system</v>
          </cell>
          <cell r="BE655" t="str">
            <v>Console-SW</v>
          </cell>
          <cell r="BF655" t="str">
            <v>Yellow-Screen</v>
          </cell>
          <cell r="BG655" t="str">
            <v>Console-SW-Yellow-Screen</v>
          </cell>
          <cell r="BH655" t="str">
            <v>Console-SW-Yellow-Screen</v>
          </cell>
          <cell r="BI655" t="str">
            <v>CTUDT00632520</v>
          </cell>
          <cell r="BJ655" t="str">
            <v>Yellow Screen</v>
          </cell>
          <cell r="BK655" t="str">
            <v>Console-SW</v>
          </cell>
          <cell r="BL655" t="str">
            <v>Console-SW-Yellow-Screen</v>
          </cell>
          <cell r="BM655" t="str">
            <v>No</v>
          </cell>
        </row>
        <row r="656">
          <cell r="AB656">
            <v>750675</v>
          </cell>
          <cell r="AC656" t="b">
            <v>1</v>
          </cell>
          <cell r="AD656" t="str">
            <v>Closed - No Further Investigation</v>
          </cell>
          <cell r="AE656" t="str">
            <v>Closed - No Further Investigation</v>
          </cell>
          <cell r="AG656" t="str">
            <v>TBD-RFC</v>
          </cell>
          <cell r="AM656" t="str">
            <v>Engineering</v>
          </cell>
          <cell r="AT656" t="str">
            <v>RFC</v>
          </cell>
          <cell r="AZ656" t="str">
            <v>Refresh</v>
          </cell>
          <cell r="BC656" t="str">
            <v>System issue</v>
          </cell>
          <cell r="BD656" t="str">
            <v>system</v>
          </cell>
          <cell r="BE656" t="str">
            <v>Gantry-HW</v>
          </cell>
          <cell r="BF656" t="str">
            <v>LaserRFC</v>
          </cell>
          <cell r="BG656" t="str">
            <v>Gantry-HW-LaserRFC</v>
          </cell>
          <cell r="BH656" t="str">
            <v>Gantry-HW-GantryLaser</v>
          </cell>
          <cell r="BI656" t="str">
            <v>RFC</v>
          </cell>
          <cell r="BJ656" t="str">
            <v>gantry laser</v>
          </cell>
          <cell r="BK656" t="str">
            <v>Gantry-HW</v>
          </cell>
          <cell r="BL656" t="str">
            <v>Gantry-HW-LaserRFC</v>
          </cell>
          <cell r="BM656" t="str">
            <v>No</v>
          </cell>
        </row>
        <row r="657">
          <cell r="AB657">
            <v>748848</v>
          </cell>
          <cell r="AC657" t="b">
            <v>1</v>
          </cell>
          <cell r="AD657" t="str">
            <v>Closed - Done</v>
          </cell>
          <cell r="AE657" t="str">
            <v>Closed - Done</v>
          </cell>
          <cell r="AM657" t="str">
            <v>Service</v>
          </cell>
          <cell r="AT657" t="str">
            <v>Gantry reset</v>
          </cell>
          <cell r="AZ657" t="str">
            <v>Refresh</v>
          </cell>
          <cell r="BC657" t="str">
            <v>System issue</v>
          </cell>
          <cell r="BD657"/>
          <cell r="BE657"/>
          <cell r="BF657"/>
          <cell r="BG657"/>
          <cell r="BH657"/>
          <cell r="BI657"/>
          <cell r="BJ657">
            <v>0</v>
          </cell>
          <cell r="BK657"/>
          <cell r="BL657"/>
          <cell r="BM657" t="str">
            <v>No</v>
          </cell>
        </row>
        <row r="658">
          <cell r="AB658">
            <v>755468</v>
          </cell>
          <cell r="AC658" t="b">
            <v>1</v>
          </cell>
          <cell r="AD658" t="str">
            <v>Closed - Non-Complaint</v>
          </cell>
          <cell r="AE658" t="str">
            <v>Closed - Non-Complaint</v>
          </cell>
          <cell r="AM658" t="str">
            <v>Others</v>
          </cell>
          <cell r="AT658" t="str">
            <v>Others</v>
          </cell>
          <cell r="AZ658" t="str">
            <v>Refresh</v>
          </cell>
          <cell r="BC658" t="str">
            <v>System issue</v>
          </cell>
          <cell r="BD658"/>
          <cell r="BE658"/>
          <cell r="BF658"/>
          <cell r="BG658"/>
          <cell r="BH658"/>
          <cell r="BI658"/>
          <cell r="BJ658">
            <v>0</v>
          </cell>
          <cell r="BK658"/>
          <cell r="BL658"/>
          <cell r="BM658" t="str">
            <v>No</v>
          </cell>
        </row>
        <row r="659">
          <cell r="AB659">
            <v>755457</v>
          </cell>
          <cell r="AC659" t="b">
            <v>1</v>
          </cell>
          <cell r="AD659" t="str">
            <v>Closed - Non-Complaint</v>
          </cell>
          <cell r="AE659" t="str">
            <v>Closed - Non-Complaint</v>
          </cell>
          <cell r="AM659" t="str">
            <v>TBD</v>
          </cell>
          <cell r="AT659" t="str">
            <v>NAC？</v>
          </cell>
          <cell r="AZ659" t="str">
            <v>Refresh</v>
          </cell>
          <cell r="BC659" t="str">
            <v>System issue</v>
          </cell>
          <cell r="BD659"/>
          <cell r="BE659"/>
          <cell r="BF659"/>
          <cell r="BG659"/>
          <cell r="BH659"/>
          <cell r="BI659"/>
          <cell r="BJ659">
            <v>0</v>
          </cell>
          <cell r="BK659"/>
          <cell r="BL659"/>
          <cell r="BM659" t="str">
            <v>No</v>
          </cell>
        </row>
        <row r="660">
          <cell r="AB660">
            <v>755445</v>
          </cell>
          <cell r="AC660" t="b">
            <v>1</v>
          </cell>
          <cell r="AD660" t="str">
            <v>Closed - Non-Complaint</v>
          </cell>
          <cell r="AE660" t="str">
            <v>Closed - Non-Complaint</v>
          </cell>
          <cell r="AM660" t="str">
            <v>TBD</v>
          </cell>
          <cell r="AT660" t="str">
            <v>NAC？</v>
          </cell>
          <cell r="AZ660" t="str">
            <v>Refresh</v>
          </cell>
          <cell r="BC660" t="str">
            <v>System issue</v>
          </cell>
          <cell r="BD660"/>
          <cell r="BE660"/>
          <cell r="BF660"/>
          <cell r="BG660"/>
          <cell r="BH660"/>
          <cell r="BI660"/>
          <cell r="BJ660">
            <v>0</v>
          </cell>
          <cell r="BK660"/>
          <cell r="BL660"/>
          <cell r="BM660" t="str">
            <v>No</v>
          </cell>
        </row>
        <row r="661">
          <cell r="AB661">
            <v>752139</v>
          </cell>
          <cell r="AC661" t="b">
            <v>1</v>
          </cell>
          <cell r="AD661" t="str">
            <v>Closed - Done</v>
          </cell>
          <cell r="AE661" t="str">
            <v>Closed - Done</v>
          </cell>
          <cell r="AG661" t="str">
            <v>ECR-075975</v>
          </cell>
          <cell r="AM661" t="str">
            <v>Engineering</v>
          </cell>
          <cell r="AT661" t="str">
            <v>Monitor cable + contrast</v>
          </cell>
          <cell r="AZ661" t="str">
            <v>Refresh</v>
          </cell>
          <cell r="BC661" t="str">
            <v>System issue</v>
          </cell>
          <cell r="BD661" t="str">
            <v>system</v>
          </cell>
          <cell r="BE661" t="str">
            <v>Gantry-HW</v>
          </cell>
          <cell r="BF661" t="str">
            <v>Lexan Ring</v>
          </cell>
          <cell r="BG661" t="str">
            <v>Gantry-HW-Lexan Ring</v>
          </cell>
          <cell r="BH661" t="str">
            <v>Gantry-HW-Lexan Ring</v>
          </cell>
          <cell r="BI661" t="str">
            <v>ECR-075975</v>
          </cell>
          <cell r="BJ661" t="str">
            <v>Lexan Ring</v>
          </cell>
          <cell r="BK661" t="str">
            <v>Gantry-HW</v>
          </cell>
          <cell r="BL661" t="str">
            <v>Gantry-HW-Lexan Ring</v>
          </cell>
          <cell r="BM661" t="str">
            <v>No</v>
          </cell>
        </row>
        <row r="662">
          <cell r="AB662">
            <v>758880</v>
          </cell>
          <cell r="AC662" t="b">
            <v>1</v>
          </cell>
          <cell r="AD662" t="str">
            <v>Closed - Non-Complaint</v>
          </cell>
          <cell r="AE662" t="str">
            <v>Closed - Non-Complaint</v>
          </cell>
          <cell r="AM662" t="str">
            <v>TBD</v>
          </cell>
          <cell r="AT662" t="str">
            <v>Duplicate?</v>
          </cell>
          <cell r="AZ662" t="str">
            <v>Refresh</v>
          </cell>
          <cell r="BC662" t="str">
            <v>System issue</v>
          </cell>
          <cell r="BD662"/>
          <cell r="BE662"/>
          <cell r="BF662"/>
          <cell r="BG662"/>
          <cell r="BH662"/>
          <cell r="BI662"/>
          <cell r="BJ662">
            <v>0</v>
          </cell>
          <cell r="BK662"/>
          <cell r="BL662"/>
          <cell r="BM662" t="str">
            <v>No</v>
          </cell>
        </row>
        <row r="663">
          <cell r="AB663">
            <v>753398</v>
          </cell>
          <cell r="AC663" t="b">
            <v>0</v>
          </cell>
          <cell r="AD663" t="str">
            <v>Investigation</v>
          </cell>
          <cell r="AE663" t="str">
            <v>Evaluation</v>
          </cell>
          <cell r="AM663" t="str">
            <v>Application</v>
          </cell>
          <cell r="AT663" t="str">
            <v>Mistake</v>
          </cell>
          <cell r="AZ663" t="str">
            <v>Refresh</v>
          </cell>
          <cell r="BC663" t="str">
            <v>System issue</v>
          </cell>
          <cell r="BD663"/>
          <cell r="BE663"/>
          <cell r="BF663"/>
          <cell r="BG663"/>
          <cell r="BH663"/>
          <cell r="BI663"/>
          <cell r="BJ663">
            <v>0</v>
          </cell>
          <cell r="BK663"/>
          <cell r="BL663"/>
          <cell r="BM663" t="str">
            <v>No</v>
          </cell>
        </row>
        <row r="664">
          <cell r="AB664">
            <v>759619</v>
          </cell>
          <cell r="AC664" t="b">
            <v>1</v>
          </cell>
          <cell r="AD664" t="str">
            <v>Closed - Non-Complaint</v>
          </cell>
          <cell r="AE664" t="str">
            <v>Closed - Non-Complaint</v>
          </cell>
          <cell r="AM664" t="str">
            <v>TBD</v>
          </cell>
          <cell r="AT664" t="str">
            <v>NAC?</v>
          </cell>
          <cell r="AZ664" t="str">
            <v>Refresh</v>
          </cell>
          <cell r="BC664" t="str">
            <v>System issue</v>
          </cell>
          <cell r="BD664"/>
          <cell r="BE664"/>
          <cell r="BF664"/>
          <cell r="BG664"/>
          <cell r="BH664"/>
          <cell r="BI664"/>
          <cell r="BJ664">
            <v>0</v>
          </cell>
          <cell r="BK664"/>
          <cell r="BL664"/>
          <cell r="BM664" t="str">
            <v>No</v>
          </cell>
        </row>
        <row r="665">
          <cell r="AB665">
            <v>758597</v>
          </cell>
          <cell r="AC665" t="b">
            <v>1</v>
          </cell>
          <cell r="AD665" t="str">
            <v>Closed - No Further Investigation</v>
          </cell>
          <cell r="AE665" t="str">
            <v>Closed - No Further Investigation</v>
          </cell>
          <cell r="AM665" t="str">
            <v>Service</v>
          </cell>
          <cell r="AT665" t="str">
            <v>PACS Config</v>
          </cell>
          <cell r="AZ665" t="str">
            <v>Refresh</v>
          </cell>
          <cell r="BC665" t="str">
            <v>System issue</v>
          </cell>
          <cell r="BD665"/>
          <cell r="BE665"/>
          <cell r="BF665"/>
          <cell r="BG665"/>
          <cell r="BH665"/>
          <cell r="BI665"/>
          <cell r="BJ665">
            <v>0</v>
          </cell>
          <cell r="BK665"/>
          <cell r="BL665"/>
          <cell r="BM665" t="str">
            <v>No</v>
          </cell>
        </row>
        <row r="666">
          <cell r="AB666">
            <v>765399</v>
          </cell>
          <cell r="AC666" t="b">
            <v>1</v>
          </cell>
          <cell r="AD666" t="str">
            <v>Closed - Non-Complaint</v>
          </cell>
          <cell r="AE666" t="str">
            <v>Closed - Non-Complaint</v>
          </cell>
          <cell r="AM666" t="str">
            <v>NAC</v>
          </cell>
          <cell r="AT666" t="str">
            <v>NAC</v>
          </cell>
          <cell r="AZ666" t="str">
            <v>Refresh</v>
          </cell>
          <cell r="BC666" t="str">
            <v>System issue</v>
          </cell>
          <cell r="BD666"/>
          <cell r="BE666"/>
          <cell r="BF666"/>
          <cell r="BG666"/>
          <cell r="BH666"/>
          <cell r="BI666"/>
          <cell r="BJ666">
            <v>0</v>
          </cell>
          <cell r="BK666"/>
          <cell r="BL666"/>
          <cell r="BM666" t="str">
            <v>Yes</v>
          </cell>
        </row>
        <row r="667">
          <cell r="AB667">
            <v>764318</v>
          </cell>
          <cell r="AC667" t="b">
            <v>1</v>
          </cell>
          <cell r="AD667" t="str">
            <v>Closed - Non-Complaint</v>
          </cell>
          <cell r="AE667" t="str">
            <v>Closed - Non-Complaint</v>
          </cell>
          <cell r="AM667" t="str">
            <v>NAC</v>
          </cell>
          <cell r="AT667" t="str">
            <v>NAC</v>
          </cell>
          <cell r="AZ667" t="str">
            <v>Refresh</v>
          </cell>
          <cell r="BC667" t="str">
            <v>System issue</v>
          </cell>
          <cell r="BD667"/>
          <cell r="BE667"/>
          <cell r="BF667"/>
          <cell r="BG667"/>
          <cell r="BH667"/>
          <cell r="BI667"/>
          <cell r="BJ667">
            <v>0</v>
          </cell>
          <cell r="BK667"/>
          <cell r="BL667"/>
          <cell r="BM667" t="str">
            <v>Yes</v>
          </cell>
        </row>
        <row r="668">
          <cell r="AB668">
            <v>763906</v>
          </cell>
          <cell r="AC668" t="b">
            <v>1</v>
          </cell>
          <cell r="AD668" t="str">
            <v>Closed - No Further Investigation</v>
          </cell>
          <cell r="AE668" t="str">
            <v>Closed - No Further Investigation</v>
          </cell>
          <cell r="AG668" t="str">
            <v>CTUDT00632127</v>
          </cell>
          <cell r="AM668" t="str">
            <v>Engineering</v>
          </cell>
          <cell r="AT668" t="str">
            <v>PACS transfer</v>
          </cell>
          <cell r="AZ668" t="str">
            <v>Refresh</v>
          </cell>
          <cell r="BC668" t="str">
            <v>System issue</v>
          </cell>
          <cell r="BD668" t="str">
            <v>system</v>
          </cell>
          <cell r="BE668" t="str">
            <v>Console-SW</v>
          </cell>
          <cell r="BF668" t="str">
            <v>Remote Connection</v>
          </cell>
          <cell r="BG668" t="str">
            <v>Console-SW-Remote Connection</v>
          </cell>
          <cell r="BH668" t="str">
            <v>Console-SW-Remote Connection</v>
          </cell>
          <cell r="BI668" t="str">
            <v>CTUDT00632127</v>
          </cell>
          <cell r="BJ668" t="str">
            <v>Remote Connection</v>
          </cell>
          <cell r="BK668" t="str">
            <v>Console-SW</v>
          </cell>
          <cell r="BL668" t="str">
            <v>Console-SW-Remote Connection</v>
          </cell>
          <cell r="BM668" t="str">
            <v>Yes</v>
          </cell>
        </row>
        <row r="669">
          <cell r="AB669">
            <v>761566</v>
          </cell>
          <cell r="AC669" t="b">
            <v>1</v>
          </cell>
          <cell r="AD669" t="str">
            <v>Closed - Done</v>
          </cell>
          <cell r="AE669" t="str">
            <v>Closed - Done</v>
          </cell>
          <cell r="AG669" t="str">
            <v>TBD_Bugreport</v>
          </cell>
          <cell r="AM669" t="str">
            <v>Engineering</v>
          </cell>
          <cell r="AT669" t="str">
            <v>Scan aborted</v>
          </cell>
          <cell r="AZ669" t="str">
            <v>Refresh</v>
          </cell>
          <cell r="BC669" t="str">
            <v>System issue</v>
          </cell>
          <cell r="BD669" t="str">
            <v>system</v>
          </cell>
          <cell r="BE669" t="str">
            <v>Console-SW</v>
          </cell>
          <cell r="BF669" t="str">
            <v>TBD_Bugreport</v>
          </cell>
          <cell r="BG669" t="str">
            <v>Console-SW-TBD_Bugreport</v>
          </cell>
          <cell r="BH669" t="str">
            <v>Console-SW-Bugrep</v>
          </cell>
          <cell r="BI669" t="str">
            <v>TBD_Bugreport</v>
          </cell>
          <cell r="BJ669" t="str">
            <v>TBD_Bugreport</v>
          </cell>
          <cell r="BK669" t="str">
            <v>Console-SW</v>
          </cell>
          <cell r="BL669" t="str">
            <v>Console-SW-TBD_Bugreport</v>
          </cell>
          <cell r="BM669" t="str">
            <v>Yes</v>
          </cell>
        </row>
        <row r="670">
          <cell r="AB670">
            <v>760845</v>
          </cell>
          <cell r="AC670" t="b">
            <v>1</v>
          </cell>
          <cell r="AD670" t="str">
            <v>Closed - No Further Investigation</v>
          </cell>
          <cell r="AE670" t="str">
            <v>Closed - No Further Investigation</v>
          </cell>
          <cell r="AM670" t="str">
            <v>Others</v>
          </cell>
          <cell r="AT670" t="str">
            <v>Cable connection</v>
          </cell>
          <cell r="AZ670" t="str">
            <v>Refresh</v>
          </cell>
          <cell r="BC670" t="str">
            <v>System issue</v>
          </cell>
          <cell r="BD670"/>
          <cell r="BE670"/>
          <cell r="BF670"/>
          <cell r="BG670"/>
          <cell r="BH670"/>
          <cell r="BI670"/>
          <cell r="BJ670">
            <v>0</v>
          </cell>
          <cell r="BK670"/>
          <cell r="BL670"/>
          <cell r="BM670" t="str">
            <v>Yes</v>
          </cell>
        </row>
        <row r="671">
          <cell r="AB671">
            <v>766041</v>
          </cell>
          <cell r="AC671" t="b">
            <v>1</v>
          </cell>
          <cell r="AD671" t="str">
            <v>Closed - Non-Complaint</v>
          </cell>
          <cell r="AE671" t="str">
            <v>Closed - Non-Complaint</v>
          </cell>
          <cell r="AM671" t="str">
            <v>NAC</v>
          </cell>
          <cell r="AT671" t="str">
            <v>NAC?</v>
          </cell>
          <cell r="AZ671" t="str">
            <v>Refresh</v>
          </cell>
          <cell r="BC671" t="str">
            <v>System issue</v>
          </cell>
          <cell r="BD671"/>
          <cell r="BE671"/>
          <cell r="BF671"/>
          <cell r="BG671"/>
          <cell r="BH671"/>
          <cell r="BI671"/>
          <cell r="BJ671">
            <v>0</v>
          </cell>
          <cell r="BK671"/>
          <cell r="BL671"/>
          <cell r="BM671" t="str">
            <v>Yes</v>
          </cell>
        </row>
        <row r="672">
          <cell r="AB672">
            <v>765818</v>
          </cell>
          <cell r="AC672" t="b">
            <v>1</v>
          </cell>
          <cell r="AD672" t="str">
            <v>Closed - No Further Investigation</v>
          </cell>
          <cell r="AE672" t="str">
            <v>Closed - No Further Investigation</v>
          </cell>
          <cell r="AM672" t="str">
            <v>Others</v>
          </cell>
          <cell r="AT672" t="str">
            <v>UPS</v>
          </cell>
          <cell r="AZ672" t="str">
            <v>Refresh</v>
          </cell>
          <cell r="BC672" t="str">
            <v>System issue</v>
          </cell>
          <cell r="BD672"/>
          <cell r="BE672"/>
          <cell r="BF672"/>
          <cell r="BG672"/>
          <cell r="BH672"/>
          <cell r="BI672"/>
          <cell r="BJ672">
            <v>0</v>
          </cell>
          <cell r="BK672"/>
          <cell r="BL672"/>
          <cell r="BM672" t="str">
            <v>Yes</v>
          </cell>
        </row>
        <row r="673">
          <cell r="AB673">
            <v>769265</v>
          </cell>
          <cell r="AC673" t="b">
            <v>1</v>
          </cell>
          <cell r="AD673" t="str">
            <v>Closed - No Further Investigation</v>
          </cell>
          <cell r="AE673" t="str">
            <v>Closed - No Further Investigation</v>
          </cell>
          <cell r="AG673" t="str">
            <v>CTUDT00632261</v>
          </cell>
          <cell r="AM673" t="str">
            <v>Engineering</v>
          </cell>
          <cell r="AT673" t="str">
            <v>Disk full</v>
          </cell>
          <cell r="AZ673" t="str">
            <v>Refresh</v>
          </cell>
          <cell r="BC673" t="str">
            <v>System issue</v>
          </cell>
          <cell r="BD673" t="str">
            <v>system</v>
          </cell>
          <cell r="BE673" t="str">
            <v>Console-SW</v>
          </cell>
          <cell r="BF673" t="str">
            <v>DiskFull</v>
          </cell>
          <cell r="BG673" t="str">
            <v>Console-SW-DiskFull</v>
          </cell>
          <cell r="BH673" t="str">
            <v>Console-SW-DiskFull</v>
          </cell>
          <cell r="BI673" t="str">
            <v>CTUDT00632261</v>
          </cell>
          <cell r="BJ673" t="str">
            <v>DiskFull</v>
          </cell>
          <cell r="BK673" t="str">
            <v>Console-SW</v>
          </cell>
          <cell r="BL673" t="str">
            <v>Console-SW-DiskFull</v>
          </cell>
          <cell r="BM673" t="str">
            <v>Yes</v>
          </cell>
        </row>
        <row r="674">
          <cell r="AB674">
            <v>769094</v>
          </cell>
          <cell r="AC674" t="b">
            <v>1</v>
          </cell>
          <cell r="AD674" t="str">
            <v>Closed - No Further Investigation</v>
          </cell>
          <cell r="AE674" t="str">
            <v>Closed - No Further Investigation</v>
          </cell>
          <cell r="AG674" t="str">
            <v>TBD_Tube hot_bugreport</v>
          </cell>
          <cell r="AM674" t="str">
            <v>Engineering</v>
          </cell>
          <cell r="AT674" t="str">
            <v>Tube hot</v>
          </cell>
          <cell r="AZ674" t="str">
            <v>Refresh</v>
          </cell>
          <cell r="BC674" t="str">
            <v>System issue</v>
          </cell>
          <cell r="BD674" t="str">
            <v>system</v>
          </cell>
          <cell r="BE674" t="str">
            <v>Gantry-SW</v>
          </cell>
          <cell r="BF674" t="str">
            <v>TubHot</v>
          </cell>
          <cell r="BG674" t="str">
            <v>Gantry-SW-TubHot</v>
          </cell>
          <cell r="BH674" t="str">
            <v>Gantry-SW-TubHot</v>
          </cell>
          <cell r="BI674" t="str">
            <v>TBD_Tube hot_bugreport</v>
          </cell>
          <cell r="BJ674" t="str">
            <v>TubHot</v>
          </cell>
          <cell r="BK674" t="str">
            <v>Gantry-SW</v>
          </cell>
          <cell r="BL674" t="str">
            <v>Gantry-SW-TubHot</v>
          </cell>
          <cell r="BM674" t="str">
            <v>Yes</v>
          </cell>
        </row>
        <row r="675">
          <cell r="AB675">
            <v>769819</v>
          </cell>
          <cell r="AC675" t="b">
            <v>1</v>
          </cell>
          <cell r="AD675" t="str">
            <v>Closed - Non-Complaint</v>
          </cell>
          <cell r="AE675" t="str">
            <v>Closed - Non-Complaint</v>
          </cell>
          <cell r="AM675" t="str">
            <v>NAC</v>
          </cell>
          <cell r="AT675" t="str">
            <v>NAC</v>
          </cell>
          <cell r="AZ675" t="str">
            <v>Refresh</v>
          </cell>
          <cell r="BC675" t="str">
            <v>System issue</v>
          </cell>
          <cell r="BD675"/>
          <cell r="BE675"/>
          <cell r="BF675"/>
          <cell r="BG675"/>
          <cell r="BJ675">
            <v>0</v>
          </cell>
          <cell r="BM675" t="str">
            <v>Yes</v>
          </cell>
        </row>
        <row r="676">
          <cell r="AB676">
            <v>769788</v>
          </cell>
          <cell r="AC676" t="b">
            <v>1</v>
          </cell>
          <cell r="AD676" t="str">
            <v>Closed - No Further Investigation</v>
          </cell>
          <cell r="AE676" t="str">
            <v>Closed - No Further Investigation</v>
          </cell>
          <cell r="AG676" t="str">
            <v>CTUDT00632179</v>
          </cell>
          <cell r="AM676" t="str">
            <v>Engineering</v>
          </cell>
          <cell r="AT676" t="str">
            <v>Coupling</v>
          </cell>
          <cell r="AZ676" t="str">
            <v>Refresh</v>
          </cell>
          <cell r="BC676" t="str">
            <v>System issue</v>
          </cell>
          <cell r="BD676" t="str">
            <v>system</v>
          </cell>
          <cell r="BE676" t="str">
            <v>Couch-HW</v>
          </cell>
          <cell r="BF676" t="str">
            <v>Motor Coupling</v>
          </cell>
          <cell r="BG676" t="str">
            <v>Couch-HW-Motor Coupling</v>
          </cell>
          <cell r="BH676" t="str">
            <v>Couch-HW-Motor Coupling</v>
          </cell>
          <cell r="BI676" t="str">
            <v>CTUDT00632179</v>
          </cell>
          <cell r="BJ676" t="str">
            <v>Motor Coupling</v>
          </cell>
          <cell r="BK676" t="str">
            <v>Couch-HW</v>
          </cell>
          <cell r="BL676" t="str">
            <v>Couch-HW-Motor Coupling</v>
          </cell>
          <cell r="BM676" t="str">
            <v>Yes</v>
          </cell>
        </row>
        <row r="677">
          <cell r="AB677">
            <v>769655</v>
          </cell>
          <cell r="AC677" t="b">
            <v>1</v>
          </cell>
          <cell r="AD677" t="str">
            <v>Investigation</v>
          </cell>
          <cell r="AE677" t="str">
            <v>Investigation</v>
          </cell>
          <cell r="AG677" t="str">
            <v>CTUDT00632110</v>
          </cell>
          <cell r="AM677" t="str">
            <v>Engineering</v>
          </cell>
          <cell r="AT677" t="str">
            <v>Artifact</v>
          </cell>
          <cell r="AZ677" t="str">
            <v>Refresh</v>
          </cell>
          <cell r="BC677" t="str">
            <v>System issue</v>
          </cell>
          <cell r="BD677" t="str">
            <v>system</v>
          </cell>
          <cell r="BE677" t="str">
            <v>DMS-HW</v>
          </cell>
          <cell r="BF677" t="str">
            <v>DMS Module</v>
          </cell>
          <cell r="BG677" t="str">
            <v>DMS-HW-DMS Module</v>
          </cell>
          <cell r="BH677" t="str">
            <v>DMS-HW-DMS Module</v>
          </cell>
          <cell r="BI677" t="str">
            <v>CTUDT00632110</v>
          </cell>
          <cell r="BJ677" t="str">
            <v>DMS Module</v>
          </cell>
          <cell r="BK677" t="str">
            <v>DMS-HW</v>
          </cell>
          <cell r="BL677" t="str">
            <v>DMS-HW-DMS Module</v>
          </cell>
          <cell r="BM677" t="str">
            <v>Yes</v>
          </cell>
        </row>
        <row r="678">
          <cell r="AB678">
            <v>769649</v>
          </cell>
          <cell r="AC678" t="b">
            <v>1</v>
          </cell>
          <cell r="AD678" t="str">
            <v>Investigation</v>
          </cell>
          <cell r="AE678" t="str">
            <v>Investigation</v>
          </cell>
          <cell r="AG678" t="str">
            <v>CTUDT00632127</v>
          </cell>
          <cell r="AM678" t="str">
            <v>Engineering</v>
          </cell>
          <cell r="AT678" t="str">
            <v>PACS Transfer</v>
          </cell>
          <cell r="AZ678" t="str">
            <v>Refresh</v>
          </cell>
          <cell r="BC678" t="str">
            <v>System issue</v>
          </cell>
          <cell r="BD678" t="str">
            <v>system</v>
          </cell>
          <cell r="BE678" t="str">
            <v>Console-SW</v>
          </cell>
          <cell r="BF678" t="str">
            <v>Remote Connection</v>
          </cell>
          <cell r="BG678" t="str">
            <v>Console-SW-Remote Connection</v>
          </cell>
          <cell r="BH678" t="str">
            <v>Console-SW-Remote Connection</v>
          </cell>
          <cell r="BI678" t="str">
            <v>CTUDT00632127</v>
          </cell>
          <cell r="BJ678" t="str">
            <v>Remote Connection</v>
          </cell>
          <cell r="BK678" t="str">
            <v>Console-SW</v>
          </cell>
          <cell r="BL678" t="str">
            <v>Console-SW-Remote Connection</v>
          </cell>
          <cell r="BM678" t="str">
            <v>Yes</v>
          </cell>
        </row>
        <row r="679">
          <cell r="AB679">
            <v>770278</v>
          </cell>
          <cell r="AC679" t="b">
            <v>1</v>
          </cell>
          <cell r="AD679" t="str">
            <v>Closed - Done</v>
          </cell>
          <cell r="AE679" t="str">
            <v>Closed - Done</v>
          </cell>
          <cell r="AG679" t="str">
            <v>NotEngineering-HorizontalCalibration</v>
          </cell>
          <cell r="AM679" t="str">
            <v>Engineering</v>
          </cell>
          <cell r="AT679" t="str">
            <v>E-Stop Couch</v>
          </cell>
          <cell r="AZ679" t="str">
            <v>Refresh</v>
          </cell>
          <cell r="BC679" t="str">
            <v>System issue</v>
          </cell>
          <cell r="BD679" t="str">
            <v>system</v>
          </cell>
          <cell r="BE679" t="str">
            <v>Couch-SW</v>
          </cell>
          <cell r="BF679" t="str">
            <v>TBD_CouchEstop</v>
          </cell>
          <cell r="BG679" t="str">
            <v>Couch-SW-TBD_CouchEstop</v>
          </cell>
          <cell r="BH679" t="str">
            <v>Couch-SW-TBD_CouchEstop</v>
          </cell>
          <cell r="BI679" t="str">
            <v>TBD_CouchEstop</v>
          </cell>
          <cell r="BJ679" t="str">
            <v>TBD_CouchEstop</v>
          </cell>
          <cell r="BK679" t="str">
            <v>Couch-SW</v>
          </cell>
          <cell r="BL679" t="str">
            <v>Couch-SW-TBD_CouchEstop</v>
          </cell>
          <cell r="BM679" t="str">
            <v>Yes</v>
          </cell>
        </row>
        <row r="680">
          <cell r="AB680">
            <v>757253</v>
          </cell>
          <cell r="AC680" t="e">
            <v>#N/A</v>
          </cell>
          <cell r="AD680" t="e">
            <v>#N/A</v>
          </cell>
          <cell r="AE680" t="e">
            <v>#N/A</v>
          </cell>
          <cell r="AG680"/>
          <cell r="AM680" t="str">
            <v>Non-Refresh</v>
          </cell>
          <cell r="AT680" t="str">
            <v>Non-Refresh</v>
          </cell>
          <cell r="AZ680" t="str">
            <v>Non-Refresh</v>
          </cell>
          <cell r="BC680" t="str">
            <v>Upgrade issue</v>
          </cell>
          <cell r="BD680"/>
          <cell r="BE680"/>
          <cell r="BF680"/>
          <cell r="BG680"/>
          <cell r="BJ680">
            <v>0</v>
          </cell>
          <cell r="BM680" t="str">
            <v>No</v>
          </cell>
        </row>
        <row r="681">
          <cell r="AB681">
            <v>762182</v>
          </cell>
          <cell r="AC681" t="b">
            <v>1</v>
          </cell>
          <cell r="AD681" t="str">
            <v>Closed - No Further Investigation</v>
          </cell>
          <cell r="AE681" t="str">
            <v>Closed - No Further Investigation</v>
          </cell>
          <cell r="AG681" t="str">
            <v>TBD_NoEnoughInfo</v>
          </cell>
          <cell r="AM681" t="str">
            <v>Engineering</v>
          </cell>
          <cell r="AT681" t="str">
            <v>CIRS</v>
          </cell>
          <cell r="AZ681" t="str">
            <v>Refresh</v>
          </cell>
          <cell r="BC681" t="str">
            <v>Upgrade issue</v>
          </cell>
          <cell r="BD681" t="str">
            <v>system</v>
          </cell>
          <cell r="BE681" t="str">
            <v>CIRS-SW</v>
          </cell>
          <cell r="BF681" t="str">
            <v>TBD_NoEnoughInfo</v>
          </cell>
          <cell r="BG681" t="str">
            <v>CIRS-SW-TBD_NoEnoughInfo</v>
          </cell>
          <cell r="BH681" t="str">
            <v>CIRS-SW-TBD_NoEnoughInfo</v>
          </cell>
          <cell r="BI681" t="str">
            <v>TBD_NoEnoughInfo</v>
          </cell>
          <cell r="BJ681" t="str">
            <v>TBD_NoEnoughInfo</v>
          </cell>
          <cell r="BK681" t="str">
            <v>CIRS-SW</v>
          </cell>
          <cell r="BL681" t="str">
            <v>CIRS-SW-TBD_NoEnoughInfo</v>
          </cell>
          <cell r="BM681" t="str">
            <v>No</v>
          </cell>
        </row>
        <row r="682">
          <cell r="AB682">
            <v>763760</v>
          </cell>
          <cell r="AC682" t="e">
            <v>#N/A</v>
          </cell>
          <cell r="AD682" t="e">
            <v>#N/A</v>
          </cell>
          <cell r="AE682" t="e">
            <v>#N/A</v>
          </cell>
          <cell r="AG682"/>
          <cell r="AM682" t="str">
            <v>Non-Refresh</v>
          </cell>
          <cell r="AT682" t="str">
            <v>Non-Refresh</v>
          </cell>
          <cell r="AZ682" t="str">
            <v>Non-Refresh</v>
          </cell>
          <cell r="BC682" t="str">
            <v>Upgrade issue</v>
          </cell>
          <cell r="BD682"/>
          <cell r="BE682"/>
          <cell r="BF682"/>
          <cell r="BG682"/>
          <cell r="BJ682">
            <v>0</v>
          </cell>
          <cell r="BM682" t="str">
            <v>Yes</v>
          </cell>
        </row>
        <row r="683">
          <cell r="AB683">
            <v>766295</v>
          </cell>
          <cell r="AC683" t="e">
            <v>#N/A</v>
          </cell>
          <cell r="AD683" t="e">
            <v>#N/A</v>
          </cell>
          <cell r="AE683" t="str">
            <v>Evaluation</v>
          </cell>
          <cell r="AG683"/>
          <cell r="AM683" t="str">
            <v>Non-Refresh</v>
          </cell>
          <cell r="AT683" t="str">
            <v>Non-Refresh</v>
          </cell>
          <cell r="AZ683" t="str">
            <v>Non-Refresh</v>
          </cell>
          <cell r="BC683" t="str">
            <v>Upgrade issue</v>
          </cell>
          <cell r="BD683"/>
          <cell r="BE683"/>
          <cell r="BF683"/>
          <cell r="BG683"/>
          <cell r="BJ683">
            <v>0</v>
          </cell>
          <cell r="BM683" t="str">
            <v>Yes</v>
          </cell>
        </row>
        <row r="684">
          <cell r="AB684" t="str">
            <v>DEFOA CD-35172</v>
          </cell>
          <cell r="AE684" t="str">
            <v>DEFOA</v>
          </cell>
          <cell r="AG684"/>
          <cell r="AZ684" t="str">
            <v>Refresh</v>
          </cell>
          <cell r="BC684" t="str">
            <v>System issue</v>
          </cell>
          <cell r="BD684"/>
          <cell r="BE684"/>
          <cell r="BF684"/>
          <cell r="BG684"/>
          <cell r="BJ684">
            <v>0</v>
          </cell>
          <cell r="BM684" t="str">
            <v>Yes</v>
          </cell>
        </row>
        <row r="685">
          <cell r="AB685">
            <v>783822</v>
          </cell>
          <cell r="AC685" t="b">
            <v>1</v>
          </cell>
          <cell r="AD685" t="str">
            <v>Closed - No Further Investigation</v>
          </cell>
          <cell r="AE685" t="str">
            <v>Closed - No Further Investigation</v>
          </cell>
          <cell r="AG685"/>
          <cell r="AM685" t="str">
            <v>Service</v>
          </cell>
          <cell r="AT685" t="str">
            <v>Remote configuration</v>
          </cell>
          <cell r="AZ685" t="str">
            <v>Refresh</v>
          </cell>
          <cell r="BC685" t="str">
            <v>System issue</v>
          </cell>
          <cell r="BD685"/>
          <cell r="BE685"/>
          <cell r="BF685"/>
          <cell r="BG685"/>
          <cell r="BJ685">
            <v>0</v>
          </cell>
          <cell r="BM685" t="str">
            <v>Yes</v>
          </cell>
        </row>
        <row r="686">
          <cell r="AB686">
            <v>791265</v>
          </cell>
          <cell r="AC686" t="b">
            <v>0</v>
          </cell>
          <cell r="AD686" t="str">
            <v>Investigation</v>
          </cell>
          <cell r="AE686" t="str">
            <v>Opened - Pending Translation</v>
          </cell>
          <cell r="AG686" t="str">
            <v>CTUDT00632833</v>
          </cell>
          <cell r="AM686" t="str">
            <v>Engineering</v>
          </cell>
          <cell r="AT686" t="str">
            <v>Artifact_Flat Spring</v>
          </cell>
          <cell r="AZ686" t="str">
            <v>Refresh</v>
          </cell>
          <cell r="BC686" t="str">
            <v>System issue</v>
          </cell>
          <cell r="BD686" t="str">
            <v>system</v>
          </cell>
          <cell r="BE686" t="str">
            <v>Gantry-HW</v>
          </cell>
          <cell r="BF686" t="str">
            <v>FlatSpring</v>
          </cell>
          <cell r="BG686" t="str">
            <v>Gantry-HW-FlatSpring</v>
          </cell>
          <cell r="BH686" t="str">
            <v>Gantry-HW-FlatSpring</v>
          </cell>
          <cell r="BI686" t="str">
            <v>CTUDT00632833</v>
          </cell>
          <cell r="BJ686" t="str">
            <v>FlatSpring</v>
          </cell>
          <cell r="BK686" t="str">
            <v>Gantry-HW</v>
          </cell>
          <cell r="BL686" t="str">
            <v>Gantry-HW-FlatSpring</v>
          </cell>
          <cell r="BM686" t="str">
            <v>Yes</v>
          </cell>
        </row>
        <row r="687">
          <cell r="AB687">
            <v>785302</v>
          </cell>
          <cell r="AC687" t="b">
            <v>1</v>
          </cell>
          <cell r="AD687" t="str">
            <v>Investigation</v>
          </cell>
          <cell r="AE687" t="str">
            <v>Investigation</v>
          </cell>
          <cell r="AG687" t="str">
            <v>CTUDT00632833</v>
          </cell>
          <cell r="AM687" t="str">
            <v>Engineering</v>
          </cell>
          <cell r="AT687" t="str">
            <v>Artifact_Flat Spring</v>
          </cell>
          <cell r="AZ687" t="str">
            <v>Refresh</v>
          </cell>
          <cell r="BC687" t="str">
            <v>System issue</v>
          </cell>
          <cell r="BD687" t="str">
            <v>system</v>
          </cell>
          <cell r="BE687" t="str">
            <v>Gantry-HW</v>
          </cell>
          <cell r="BF687" t="str">
            <v>FlatSpring</v>
          </cell>
          <cell r="BG687" t="str">
            <v>Gantry-HW-FlatSpring</v>
          </cell>
          <cell r="BH687" t="str">
            <v>Gantry-HW-FlatSpring</v>
          </cell>
          <cell r="BI687" t="str">
            <v>CTUDT00632833</v>
          </cell>
          <cell r="BJ687" t="str">
            <v>FlatSpring</v>
          </cell>
          <cell r="BK687" t="str">
            <v>Gantry-HW</v>
          </cell>
          <cell r="BL687" t="str">
            <v>Gantry-HW-FlatSpring</v>
          </cell>
          <cell r="BM687" t="str">
            <v>Yes</v>
          </cell>
        </row>
        <row r="688">
          <cell r="AB688">
            <v>780935</v>
          </cell>
          <cell r="AC688" t="b">
            <v>1</v>
          </cell>
          <cell r="AD688" t="str">
            <v>Closed - No Further Investigation</v>
          </cell>
          <cell r="AE688" t="str">
            <v>Closed - No Further Investigation</v>
          </cell>
          <cell r="AG688"/>
          <cell r="AM688" t="str">
            <v>Service</v>
          </cell>
          <cell r="AT688" t="str">
            <v>Cable connection</v>
          </cell>
          <cell r="AZ688" t="str">
            <v>Refresh</v>
          </cell>
          <cell r="BC688" t="str">
            <v>System issue</v>
          </cell>
          <cell r="BD688"/>
          <cell r="BE688"/>
          <cell r="BF688"/>
          <cell r="BG688"/>
          <cell r="BJ688">
            <v>0</v>
          </cell>
          <cell r="BM688" t="str">
            <v>Yes</v>
          </cell>
        </row>
        <row r="689">
          <cell r="AB689">
            <v>780926</v>
          </cell>
          <cell r="AC689" t="b">
            <v>1</v>
          </cell>
          <cell r="AD689" t="str">
            <v>Closed - Non-Complaint</v>
          </cell>
          <cell r="AE689" t="str">
            <v>Closed - Non-Complaint</v>
          </cell>
          <cell r="AG689"/>
          <cell r="AM689" t="str">
            <v>Customer</v>
          </cell>
          <cell r="AT689" t="str">
            <v>NAC</v>
          </cell>
          <cell r="AZ689" t="str">
            <v>Refresh</v>
          </cell>
          <cell r="BC689" t="str">
            <v>System issue</v>
          </cell>
          <cell r="BD689"/>
          <cell r="BE689"/>
          <cell r="BF689"/>
          <cell r="BG689"/>
          <cell r="BJ689">
            <v>0</v>
          </cell>
          <cell r="BM689" t="str">
            <v>Yes</v>
          </cell>
        </row>
        <row r="690">
          <cell r="AB690">
            <v>780040</v>
          </cell>
          <cell r="AC690" t="b">
            <v>1</v>
          </cell>
          <cell r="AD690" t="str">
            <v>Closed - Non-Complaint</v>
          </cell>
          <cell r="AE690" t="str">
            <v>Closed - Non-Complaint</v>
          </cell>
          <cell r="AG690"/>
          <cell r="AM690" t="str">
            <v>Customer</v>
          </cell>
          <cell r="AT690" t="str">
            <v>NAC</v>
          </cell>
          <cell r="AZ690" t="str">
            <v>Refresh</v>
          </cell>
          <cell r="BC690" t="str">
            <v>System issue</v>
          </cell>
          <cell r="BD690"/>
          <cell r="BE690"/>
          <cell r="BF690"/>
          <cell r="BG690"/>
          <cell r="BJ690">
            <v>0</v>
          </cell>
          <cell r="BM690" t="str">
            <v>Yes</v>
          </cell>
        </row>
        <row r="691">
          <cell r="AB691">
            <v>780022</v>
          </cell>
          <cell r="AC691" t="b">
            <v>1</v>
          </cell>
          <cell r="AD691" t="str">
            <v>Closed - Non-Complaint</v>
          </cell>
          <cell r="AE691" t="str">
            <v>Closed - Non-Complaint</v>
          </cell>
          <cell r="AG691"/>
          <cell r="AM691" t="str">
            <v>Customer</v>
          </cell>
          <cell r="AT691" t="str">
            <v>NAC</v>
          </cell>
          <cell r="AZ691" t="str">
            <v>Refresh</v>
          </cell>
          <cell r="BC691" t="str">
            <v>System issue</v>
          </cell>
          <cell r="BD691"/>
          <cell r="BE691"/>
          <cell r="BF691"/>
          <cell r="BG691"/>
          <cell r="BJ691">
            <v>0</v>
          </cell>
          <cell r="BM691" t="str">
            <v>Yes</v>
          </cell>
        </row>
        <row r="692">
          <cell r="AB692">
            <v>777212</v>
          </cell>
          <cell r="AC692" t="b">
            <v>1</v>
          </cell>
          <cell r="AD692" t="str">
            <v>Closed - Done</v>
          </cell>
          <cell r="AE692" t="str">
            <v>Closed - Done</v>
          </cell>
          <cell r="AG692"/>
          <cell r="AM692" t="str">
            <v>Customer</v>
          </cell>
          <cell r="AT692" t="str">
            <v>Artifact</v>
          </cell>
          <cell r="AZ692" t="str">
            <v>Refresh</v>
          </cell>
          <cell r="BC692" t="str">
            <v>System issue</v>
          </cell>
          <cell r="BD692"/>
          <cell r="BE692"/>
          <cell r="BF692"/>
          <cell r="BG692"/>
          <cell r="BJ692">
            <v>0</v>
          </cell>
          <cell r="BM692" t="str">
            <v>Yes</v>
          </cell>
        </row>
        <row r="693">
          <cell r="AB693">
            <v>776099</v>
          </cell>
          <cell r="AC693" t="b">
            <v>1</v>
          </cell>
          <cell r="AD693" t="str">
            <v>Closed - Done</v>
          </cell>
          <cell r="AE693" t="str">
            <v>Closed - Done</v>
          </cell>
          <cell r="AG693" t="str">
            <v>CTUDT00632110</v>
          </cell>
          <cell r="AM693" t="str">
            <v>Engineering</v>
          </cell>
          <cell r="AT693" t="str">
            <v>Artifact</v>
          </cell>
          <cell r="AZ693" t="str">
            <v>Refresh</v>
          </cell>
          <cell r="BC693" t="str">
            <v>System issue</v>
          </cell>
          <cell r="BD693" t="str">
            <v>system</v>
          </cell>
          <cell r="BE693" t="str">
            <v>DMS-HW</v>
          </cell>
          <cell r="BF693" t="str">
            <v>DMS Module</v>
          </cell>
          <cell r="BG693" t="str">
            <v>DMS-HW-DMS Module</v>
          </cell>
          <cell r="BH693" t="str">
            <v>DMS-HW-DMS Module</v>
          </cell>
          <cell r="BI693" t="str">
            <v>CTUDT00632110</v>
          </cell>
          <cell r="BJ693" t="str">
            <v>DMS Module</v>
          </cell>
          <cell r="BK693" t="str">
            <v>DMS-HW</v>
          </cell>
          <cell r="BL693" t="str">
            <v>DMS-HW-DMS Module</v>
          </cell>
          <cell r="BM693" t="str">
            <v>Yes</v>
          </cell>
        </row>
        <row r="694">
          <cell r="AB694">
            <v>776034</v>
          </cell>
          <cell r="AC694" t="b">
            <v>1</v>
          </cell>
          <cell r="AD694" t="str">
            <v>Closed - No Further Investigation</v>
          </cell>
          <cell r="AE694" t="str">
            <v>Closed - No Further Investigation</v>
          </cell>
          <cell r="AG694" t="str">
            <v>CTUDT00631367</v>
          </cell>
          <cell r="AM694" t="str">
            <v>Engineering</v>
          </cell>
          <cell r="AT694" t="str">
            <v>New Yellow Screen</v>
          </cell>
          <cell r="AZ694" t="str">
            <v>Refresh</v>
          </cell>
          <cell r="BC694" t="str">
            <v>System issue</v>
          </cell>
          <cell r="BD694" t="str">
            <v>system</v>
          </cell>
          <cell r="BE694" t="str">
            <v>Console-SW</v>
          </cell>
          <cell r="BF694" t="str">
            <v>Yellow-Screen</v>
          </cell>
          <cell r="BG694" t="str">
            <v>Console-SW-Yellow-Screen</v>
          </cell>
          <cell r="BH694" t="str">
            <v>Console-SW-Yellow-Screen</v>
          </cell>
          <cell r="BI694" t="str">
            <v>CTUDT00632520</v>
          </cell>
          <cell r="BJ694" t="str">
            <v>Yellow Screen</v>
          </cell>
          <cell r="BK694" t="str">
            <v>Console-SW</v>
          </cell>
          <cell r="BL694" t="str">
            <v>Console-SW-Yellow-Screen</v>
          </cell>
          <cell r="BM694" t="str">
            <v>Yes</v>
          </cell>
        </row>
        <row r="695">
          <cell r="AB695">
            <v>775532</v>
          </cell>
          <cell r="AC695" t="b">
            <v>1</v>
          </cell>
          <cell r="AD695" t="str">
            <v>Closed - Done</v>
          </cell>
          <cell r="AE695" t="str">
            <v>Closed - Done</v>
          </cell>
          <cell r="AG695" t="str">
            <v>CTUDT00632110</v>
          </cell>
          <cell r="AM695" t="str">
            <v>Engineering</v>
          </cell>
          <cell r="AT695" t="str">
            <v>Artifact</v>
          </cell>
          <cell r="AZ695" t="str">
            <v>Refresh</v>
          </cell>
          <cell r="BC695" t="str">
            <v>System issue</v>
          </cell>
          <cell r="BD695" t="str">
            <v>system</v>
          </cell>
          <cell r="BE695" t="str">
            <v>DMS-HW</v>
          </cell>
          <cell r="BF695" t="str">
            <v>DMS Module</v>
          </cell>
          <cell r="BG695" t="str">
            <v>DMS-HW-DMS Module</v>
          </cell>
          <cell r="BH695" t="str">
            <v>DMS-HW-DMS Module</v>
          </cell>
          <cell r="BI695" t="str">
            <v>CTUDT00632110</v>
          </cell>
          <cell r="BJ695" t="str">
            <v>DMS Module</v>
          </cell>
          <cell r="BK695" t="str">
            <v>DMS-HW</v>
          </cell>
          <cell r="BL695" t="str">
            <v>DMS-HW-DMS Module</v>
          </cell>
          <cell r="BM695" t="str">
            <v>Yes</v>
          </cell>
        </row>
        <row r="696">
          <cell r="AB696">
            <v>789984</v>
          </cell>
          <cell r="AC696" t="b">
            <v>1</v>
          </cell>
          <cell r="AD696" t="str">
            <v>Closed - Non-Complaint</v>
          </cell>
          <cell r="AE696" t="str">
            <v>Closed - Non-Complaint</v>
          </cell>
          <cell r="AG696"/>
          <cell r="AM696" t="str">
            <v>Application</v>
          </cell>
          <cell r="AT696" t="str">
            <v>DSR</v>
          </cell>
          <cell r="AZ696" t="str">
            <v>Refresh</v>
          </cell>
          <cell r="BC696" t="str">
            <v>System issue</v>
          </cell>
          <cell r="BD696"/>
          <cell r="BE696"/>
          <cell r="BF696"/>
          <cell r="BG696"/>
          <cell r="BJ696">
            <v>0</v>
          </cell>
          <cell r="BM696" t="str">
            <v>Yes</v>
          </cell>
        </row>
        <row r="697">
          <cell r="AB697">
            <v>789589</v>
          </cell>
          <cell r="AC697" t="b">
            <v>1</v>
          </cell>
          <cell r="AD697" t="str">
            <v>Closed - Non-Complaint</v>
          </cell>
          <cell r="AE697" t="str">
            <v>Closed - Non-Complaint</v>
          </cell>
          <cell r="AG697"/>
          <cell r="AM697" t="str">
            <v>Application</v>
          </cell>
          <cell r="AT697" t="str">
            <v>NAC?</v>
          </cell>
          <cell r="AZ697" t="str">
            <v>Refresh</v>
          </cell>
          <cell r="BC697" t="str">
            <v>System issue</v>
          </cell>
          <cell r="BD697"/>
          <cell r="BE697"/>
          <cell r="BF697"/>
          <cell r="BG697"/>
          <cell r="BJ697">
            <v>0</v>
          </cell>
          <cell r="BM697" t="str">
            <v>Yes</v>
          </cell>
        </row>
        <row r="698">
          <cell r="AB698">
            <v>788953</v>
          </cell>
          <cell r="AC698" t="b">
            <v>1</v>
          </cell>
          <cell r="AD698" t="str">
            <v>Closed - No Further Investigation</v>
          </cell>
          <cell r="AE698" t="str">
            <v>Closed - No Further Investigation</v>
          </cell>
          <cell r="AG698" t="str">
            <v>CTUDT00631367</v>
          </cell>
          <cell r="AM698" t="str">
            <v>Engineering</v>
          </cell>
          <cell r="AT698" t="str">
            <v>New Yellow Screen</v>
          </cell>
          <cell r="AZ698" t="str">
            <v>Refresh</v>
          </cell>
          <cell r="BC698" t="str">
            <v>System issue</v>
          </cell>
          <cell r="BD698" t="str">
            <v>system</v>
          </cell>
          <cell r="BE698" t="str">
            <v>Console-SW</v>
          </cell>
          <cell r="BF698" t="str">
            <v>Yellow-Screen</v>
          </cell>
          <cell r="BG698" t="str">
            <v>Console-SW-Yellow-Screen</v>
          </cell>
          <cell r="BH698" t="str">
            <v>Console-SW-Yellow-Screen</v>
          </cell>
          <cell r="BI698" t="str">
            <v>CTUDT00632520</v>
          </cell>
          <cell r="BJ698" t="str">
            <v>Yellow Screen</v>
          </cell>
          <cell r="BK698" t="str">
            <v>Console-SW</v>
          </cell>
          <cell r="BL698" t="str">
            <v>Console-SW-Yellow-Screen</v>
          </cell>
          <cell r="BM698" t="str">
            <v>Yes</v>
          </cell>
        </row>
        <row r="699">
          <cell r="AB699">
            <v>780484</v>
          </cell>
          <cell r="AC699" t="b">
            <v>1</v>
          </cell>
          <cell r="AD699" t="str">
            <v>Closed - No Further Investigation</v>
          </cell>
          <cell r="AE699" t="str">
            <v>Closed - No Further Investigation</v>
          </cell>
          <cell r="AG699"/>
          <cell r="AM699" t="str">
            <v>Service</v>
          </cell>
          <cell r="AT699" t="str">
            <v>Sound Adjustment</v>
          </cell>
          <cell r="AZ699" t="str">
            <v>Refresh</v>
          </cell>
          <cell r="BC699" t="str">
            <v>System issue</v>
          </cell>
          <cell r="BD699"/>
          <cell r="BE699"/>
          <cell r="BF699"/>
          <cell r="BG699"/>
          <cell r="BJ699">
            <v>0</v>
          </cell>
          <cell r="BM699" t="str">
            <v>Yes</v>
          </cell>
        </row>
        <row r="700">
          <cell r="AB700">
            <v>780468</v>
          </cell>
          <cell r="AC700" t="b">
            <v>1</v>
          </cell>
          <cell r="AD700" t="str">
            <v>Closed - No Further Investigation</v>
          </cell>
          <cell r="AE700" t="str">
            <v>Closed - No Further Investigation</v>
          </cell>
          <cell r="AG700"/>
          <cell r="AM700" t="str">
            <v>Customer</v>
          </cell>
          <cell r="AT700" t="str">
            <v>Telephone</v>
          </cell>
          <cell r="AZ700" t="str">
            <v>Refresh</v>
          </cell>
          <cell r="BC700" t="str">
            <v>System issue</v>
          </cell>
          <cell r="BD700"/>
          <cell r="BE700"/>
          <cell r="BF700"/>
          <cell r="BG700"/>
          <cell r="BJ700">
            <v>0</v>
          </cell>
          <cell r="BM700" t="str">
            <v>Yes</v>
          </cell>
        </row>
        <row r="701">
          <cell r="AB701">
            <v>782625</v>
          </cell>
          <cell r="AC701" t="b">
            <v>1</v>
          </cell>
          <cell r="AD701" t="str">
            <v>Closed - No Further Investigation</v>
          </cell>
          <cell r="AE701" t="str">
            <v>Closed - No Further Investigation</v>
          </cell>
          <cell r="AF701"/>
          <cell r="AG701" t="str">
            <v>NotEngineering-Calibration</v>
          </cell>
          <cell r="AM701" t="str">
            <v>Others</v>
          </cell>
          <cell r="AT701" t="str">
            <v>Xray failed</v>
          </cell>
          <cell r="AZ701" t="str">
            <v>Refresh</v>
          </cell>
          <cell r="BC701" t="str">
            <v>System issue</v>
          </cell>
          <cell r="BD701"/>
          <cell r="BE701"/>
          <cell r="BF701"/>
          <cell r="BG701"/>
          <cell r="BJ701">
            <v>0</v>
          </cell>
          <cell r="BM701" t="str">
            <v>Yes</v>
          </cell>
        </row>
        <row r="702">
          <cell r="AB702">
            <v>778984</v>
          </cell>
          <cell r="AC702" t="b">
            <v>1</v>
          </cell>
          <cell r="AD702" t="str">
            <v>Closed - No Further Investigation</v>
          </cell>
          <cell r="AE702" t="str">
            <v>Closed - No Further Investigation</v>
          </cell>
          <cell r="AG702" t="str">
            <v>E-125059</v>
          </cell>
          <cell r="AM702" t="str">
            <v>Engineering</v>
          </cell>
          <cell r="AT702" t="str">
            <v>Table Noise</v>
          </cell>
          <cell r="AZ702" t="str">
            <v>Refresh</v>
          </cell>
          <cell r="BC702" t="str">
            <v>System issue</v>
          </cell>
          <cell r="BD702" t="str">
            <v>system</v>
          </cell>
          <cell r="BE702" t="str">
            <v>Couch-HW</v>
          </cell>
          <cell r="BF702" t="str">
            <v>Lubricant</v>
          </cell>
          <cell r="BG702" t="str">
            <v>Couch-HW-Lubricant</v>
          </cell>
          <cell r="BH702" t="str">
            <v>Couch-HW-Lubricant</v>
          </cell>
          <cell r="BI702" t="str">
            <v>E-125059</v>
          </cell>
          <cell r="BJ702" t="str">
            <v>Lubricant</v>
          </cell>
          <cell r="BK702" t="str">
            <v>Couch-HW</v>
          </cell>
          <cell r="BL702" t="str">
            <v>Couch-HW-Lubricant</v>
          </cell>
          <cell r="BM702" t="str">
            <v>Yes</v>
          </cell>
        </row>
        <row r="703">
          <cell r="AB703">
            <v>777378</v>
          </cell>
          <cell r="AC703" t="b">
            <v>1</v>
          </cell>
          <cell r="AD703" t="str">
            <v>Closed - No Further Investigation</v>
          </cell>
          <cell r="AE703" t="str">
            <v>Closed - No Further Investigation</v>
          </cell>
          <cell r="AG703" t="str">
            <v>CTUDT00632127</v>
          </cell>
          <cell r="AM703" t="str">
            <v>Engineering</v>
          </cell>
          <cell r="AT703" t="str">
            <v>PACS Transfer</v>
          </cell>
          <cell r="AZ703" t="str">
            <v>Refresh</v>
          </cell>
          <cell r="BC703" t="str">
            <v>System issue</v>
          </cell>
          <cell r="BD703" t="str">
            <v>system</v>
          </cell>
          <cell r="BE703" t="str">
            <v>Console-SW</v>
          </cell>
          <cell r="BF703" t="str">
            <v>Remote Connection</v>
          </cell>
          <cell r="BG703" t="str">
            <v>Console-SW-Remote Connection</v>
          </cell>
          <cell r="BH703" t="str">
            <v>Console-SW-Remote Connection</v>
          </cell>
          <cell r="BI703" t="str">
            <v>CTUDT00632127</v>
          </cell>
          <cell r="BJ703" t="str">
            <v>Remote Connection</v>
          </cell>
          <cell r="BK703" t="str">
            <v>Console-SW</v>
          </cell>
          <cell r="BL703" t="str">
            <v>Console-SW-Remote Connection</v>
          </cell>
          <cell r="BM703" t="str">
            <v>Yes</v>
          </cell>
        </row>
        <row r="704">
          <cell r="AB704">
            <v>776799</v>
          </cell>
          <cell r="AC704" t="b">
            <v>1</v>
          </cell>
          <cell r="AD704" t="str">
            <v>Closed - No Further Investigation</v>
          </cell>
          <cell r="AE704" t="str">
            <v>Closed - No Further Investigation</v>
          </cell>
          <cell r="AG704" t="str">
            <v xml:space="preserve">ECR-077012 </v>
          </cell>
          <cell r="AM704" t="str">
            <v>Engineering</v>
          </cell>
          <cell r="AT704" t="str">
            <v>Belt</v>
          </cell>
          <cell r="AZ704" t="str">
            <v>Refresh</v>
          </cell>
          <cell r="BC704" t="str">
            <v>System issue</v>
          </cell>
          <cell r="BD704" t="str">
            <v>System</v>
          </cell>
          <cell r="BE704" t="str">
            <v>Gantry-HW</v>
          </cell>
          <cell r="BF704" t="str">
            <v>Belt</v>
          </cell>
          <cell r="BG704" t="str">
            <v>Gantry-HW-Belt</v>
          </cell>
          <cell r="BH704" t="str">
            <v>Gantry-HW-Belt</v>
          </cell>
          <cell r="BI704" t="str">
            <v xml:space="preserve">ECR-077012 </v>
          </cell>
          <cell r="BJ704" t="str">
            <v>Belt</v>
          </cell>
          <cell r="BK704" t="str">
            <v>Gantry-HW</v>
          </cell>
          <cell r="BL704" t="str">
            <v>Gantry-HW-Belt</v>
          </cell>
          <cell r="BM704" t="str">
            <v>Yes</v>
          </cell>
        </row>
        <row r="705">
          <cell r="AB705">
            <v>789690</v>
          </cell>
          <cell r="AC705" t="b">
            <v>1</v>
          </cell>
          <cell r="AD705" t="str">
            <v>Closed - No Further Investigation</v>
          </cell>
          <cell r="AE705" t="str">
            <v>Closed - No Further Investigation</v>
          </cell>
          <cell r="AG705" t="str">
            <v>CTUDT00631367</v>
          </cell>
          <cell r="AM705" t="str">
            <v>Engineering</v>
          </cell>
          <cell r="AT705" t="str">
            <v>New Yellow Screen</v>
          </cell>
          <cell r="AZ705" t="str">
            <v>Refresh</v>
          </cell>
          <cell r="BC705" t="str">
            <v>System issue</v>
          </cell>
          <cell r="BD705" t="str">
            <v>system</v>
          </cell>
          <cell r="BE705" t="str">
            <v>Console-SW</v>
          </cell>
          <cell r="BF705" t="str">
            <v>Yellow-Screen</v>
          </cell>
          <cell r="BG705" t="str">
            <v>Console-SW-Yellow-Screen</v>
          </cell>
          <cell r="BH705" t="str">
            <v>Console-SW-Yellow-Screen</v>
          </cell>
          <cell r="BI705" t="str">
            <v>CTUDT00632520</v>
          </cell>
          <cell r="BJ705" t="str">
            <v>Yellow Screen</v>
          </cell>
          <cell r="BK705" t="str">
            <v>Console-SW</v>
          </cell>
          <cell r="BL705" t="str">
            <v>Console-SW-Yellow-Screen</v>
          </cell>
          <cell r="BM705" t="str">
            <v>Yes</v>
          </cell>
        </row>
        <row r="706">
          <cell r="AB706">
            <v>786249</v>
          </cell>
          <cell r="AC706" t="b">
            <v>1</v>
          </cell>
          <cell r="AD706" t="str">
            <v>Closed - No Further Investigation</v>
          </cell>
          <cell r="AE706" t="str">
            <v>Closed - No Further Investigation</v>
          </cell>
          <cell r="AG706"/>
          <cell r="AM706" t="str">
            <v>Customer</v>
          </cell>
          <cell r="AT706" t="str">
            <v>NAC?</v>
          </cell>
          <cell r="AZ706" t="str">
            <v>Refresh</v>
          </cell>
          <cell r="BC706" t="str">
            <v>System issue</v>
          </cell>
          <cell r="BD706"/>
          <cell r="BE706"/>
          <cell r="BF706"/>
          <cell r="BG706"/>
          <cell r="BJ706">
            <v>0</v>
          </cell>
          <cell r="BM706" t="str">
            <v>Yes</v>
          </cell>
        </row>
        <row r="707">
          <cell r="AB707">
            <v>781324</v>
          </cell>
          <cell r="AC707" t="b">
            <v>1</v>
          </cell>
          <cell r="AD707" t="str">
            <v>Investigation</v>
          </cell>
          <cell r="AE707" t="str">
            <v>Investigation</v>
          </cell>
          <cell r="AG707" t="str">
            <v>CTUDT00631367</v>
          </cell>
          <cell r="AM707" t="str">
            <v>Engineering</v>
          </cell>
          <cell r="AT707" t="str">
            <v>New Yellow Screen</v>
          </cell>
          <cell r="AZ707" t="str">
            <v>Refresh</v>
          </cell>
          <cell r="BC707" t="str">
            <v>System issue</v>
          </cell>
          <cell r="BD707" t="str">
            <v>system</v>
          </cell>
          <cell r="BE707" t="str">
            <v>Console-SW</v>
          </cell>
          <cell r="BF707" t="str">
            <v>Yellow-Screen</v>
          </cell>
          <cell r="BG707" t="str">
            <v>Console-SW-Yellow-Screen</v>
          </cell>
          <cell r="BH707" t="str">
            <v>Console-SW-Yellow-Screen</v>
          </cell>
          <cell r="BI707" t="str">
            <v>CTUDT00632520</v>
          </cell>
          <cell r="BJ707" t="str">
            <v>Yellow Screen</v>
          </cell>
          <cell r="BK707" t="str">
            <v>Console-SW</v>
          </cell>
          <cell r="BL707" t="str">
            <v>Console-SW-Yellow-Screen</v>
          </cell>
          <cell r="BM707" t="str">
            <v>Yes</v>
          </cell>
        </row>
        <row r="708">
          <cell r="AB708">
            <v>791159</v>
          </cell>
          <cell r="AC708" t="b">
            <v>1</v>
          </cell>
          <cell r="AD708" t="str">
            <v>Closed - No Further Investigation</v>
          </cell>
          <cell r="AE708" t="str">
            <v>Closed - No Further Investigation</v>
          </cell>
          <cell r="AG708"/>
          <cell r="AM708" t="str">
            <v>Others</v>
          </cell>
          <cell r="AT708" t="str">
            <v>UPS</v>
          </cell>
          <cell r="AZ708" t="str">
            <v>Refresh</v>
          </cell>
          <cell r="BC708" t="str">
            <v>System issue</v>
          </cell>
          <cell r="BD708"/>
          <cell r="BE708"/>
          <cell r="BF708"/>
          <cell r="BG708"/>
          <cell r="BJ708">
            <v>0</v>
          </cell>
          <cell r="BM708" t="str">
            <v>Yes</v>
          </cell>
        </row>
        <row r="709">
          <cell r="AB709">
            <v>787933</v>
          </cell>
          <cell r="AC709" t="b">
            <v>1</v>
          </cell>
          <cell r="AD709" t="str">
            <v>Closed - Done</v>
          </cell>
          <cell r="AE709" t="str">
            <v>Closed - Done</v>
          </cell>
          <cell r="AG709" t="str">
            <v>CTUDT00632110</v>
          </cell>
          <cell r="AM709" t="str">
            <v>Engineering</v>
          </cell>
          <cell r="AT709" t="str">
            <v>Artifact</v>
          </cell>
          <cell r="AZ709" t="str">
            <v>Refresh</v>
          </cell>
          <cell r="BC709" t="str">
            <v>System issue</v>
          </cell>
          <cell r="BD709" t="str">
            <v>system</v>
          </cell>
          <cell r="BE709" t="str">
            <v>DMS-HW</v>
          </cell>
          <cell r="BF709" t="str">
            <v>DMS Module</v>
          </cell>
          <cell r="BG709" t="str">
            <v>DMS-HW-DMS Module</v>
          </cell>
          <cell r="BH709" t="str">
            <v>DMS-HW-DMS Module</v>
          </cell>
          <cell r="BI709" t="str">
            <v>CTUDT00632110</v>
          </cell>
          <cell r="BJ709" t="str">
            <v>DMS Module</v>
          </cell>
          <cell r="BK709" t="str">
            <v>DMS-HW</v>
          </cell>
          <cell r="BL709" t="str">
            <v>DMS-HW-DMS Module</v>
          </cell>
          <cell r="BM709" t="str">
            <v>Yes</v>
          </cell>
        </row>
        <row r="710">
          <cell r="AB710">
            <v>779727</v>
          </cell>
          <cell r="AC710" t="b">
            <v>1</v>
          </cell>
          <cell r="AD710" t="str">
            <v>Closed - Non-Complaint</v>
          </cell>
          <cell r="AE710" t="str">
            <v>Closed - Non-Complaint</v>
          </cell>
          <cell r="AM710" t="str">
            <v>Customer</v>
          </cell>
          <cell r="AT710" t="str">
            <v>NAC</v>
          </cell>
          <cell r="AZ710" t="str">
            <v>Refresh</v>
          </cell>
          <cell r="BC710" t="str">
            <v>System issue</v>
          </cell>
          <cell r="BD710"/>
          <cell r="BE710"/>
          <cell r="BF710"/>
          <cell r="BG710"/>
          <cell r="BJ710">
            <v>0</v>
          </cell>
          <cell r="BM710" t="str">
            <v>Yes</v>
          </cell>
        </row>
        <row r="711">
          <cell r="AB711">
            <v>775302</v>
          </cell>
          <cell r="AC711" t="b">
            <v>1</v>
          </cell>
          <cell r="AD711" t="str">
            <v>Investigation</v>
          </cell>
          <cell r="AE711" t="str">
            <v>Investigation</v>
          </cell>
          <cell r="AM711" t="str">
            <v>Service</v>
          </cell>
          <cell r="AT711" t="str">
            <v>Worklist Configuration</v>
          </cell>
          <cell r="AZ711" t="str">
            <v>Refresh</v>
          </cell>
          <cell r="BC711" t="str">
            <v>System issue</v>
          </cell>
          <cell r="BD711"/>
          <cell r="BE711"/>
          <cell r="BF711"/>
          <cell r="BG711"/>
          <cell r="BJ711">
            <v>0</v>
          </cell>
          <cell r="BM711" t="str">
            <v>Yes</v>
          </cell>
        </row>
        <row r="712">
          <cell r="AB712">
            <v>791610</v>
          </cell>
          <cell r="AC712" t="e">
            <v>#N/A</v>
          </cell>
          <cell r="AD712" t="e">
            <v>#N/A</v>
          </cell>
          <cell r="AE712" t="str">
            <v>Closed - Done</v>
          </cell>
          <cell r="AF712"/>
          <cell r="AG712" t="str">
            <v>NotEngineering-PartReplacement</v>
          </cell>
          <cell r="AM712" t="str">
            <v>Engineering</v>
          </cell>
          <cell r="AT712" t="str">
            <v>Couch E-Stop</v>
          </cell>
          <cell r="AZ712" t="str">
            <v>Refresh</v>
          </cell>
          <cell r="BC712" t="str">
            <v>Upgrade issue</v>
          </cell>
          <cell r="BD712" t="str">
            <v>system</v>
          </cell>
          <cell r="BE712" t="str">
            <v>Couch-HW</v>
          </cell>
          <cell r="BF712" t="str">
            <v>Encoder</v>
          </cell>
          <cell r="BG712" t="str">
            <v>Couch-HW-Encoder</v>
          </cell>
          <cell r="BH712" t="str">
            <v>Couch-HW-Encoder</v>
          </cell>
          <cell r="BI712" t="str">
            <v>Couch-HW-Encoder</v>
          </cell>
          <cell r="BJ712" t="str">
            <v>Encoder</v>
          </cell>
          <cell r="BK712" t="str">
            <v>Couch-HW</v>
          </cell>
          <cell r="BL712" t="str">
            <v>Couch-HW-Encoder</v>
          </cell>
          <cell r="BM712" t="str">
            <v>Yes</v>
          </cell>
        </row>
        <row r="713">
          <cell r="AB713">
            <v>783902</v>
          </cell>
          <cell r="AC713" t="b">
            <v>1</v>
          </cell>
          <cell r="AD713" t="str">
            <v>Closed - Done</v>
          </cell>
          <cell r="AE713" t="str">
            <v>Closed - Done</v>
          </cell>
          <cell r="AF713"/>
          <cell r="AG713" t="str">
            <v>NotEngineering_CouchEstop_Redocalibration</v>
          </cell>
          <cell r="AM713" t="str">
            <v>Engineering</v>
          </cell>
          <cell r="AT713" t="str">
            <v>Couch E-Stop</v>
          </cell>
          <cell r="AZ713" t="str">
            <v>Refresh</v>
          </cell>
          <cell r="BC713" t="str">
            <v>Upgrade issue</v>
          </cell>
          <cell r="BD713" t="str">
            <v>system</v>
          </cell>
          <cell r="BE713" t="str">
            <v>NotEngineering</v>
          </cell>
          <cell r="BF713" t="str">
            <v>ShouldbeCustomer</v>
          </cell>
          <cell r="BG713" t="str">
            <v>NotEngineering-ShouldbeCustomer</v>
          </cell>
          <cell r="BH713" t="str">
            <v>NotEngineering-ShouldbeCustomer</v>
          </cell>
          <cell r="BI713" t="str">
            <v>NotEngineering-ShouldbeCustomer</v>
          </cell>
          <cell r="BJ713" t="str">
            <v>NotEngineering-ShouldbeCustomer</v>
          </cell>
          <cell r="BK713" t="str">
            <v>NotEngineering</v>
          </cell>
          <cell r="BL713" t="str">
            <v>NotEngineering-ShouldbeCustomer</v>
          </cell>
          <cell r="BM713" t="str">
            <v>Yes</v>
          </cell>
        </row>
        <row r="714">
          <cell r="AB714">
            <v>773992</v>
          </cell>
          <cell r="AC714" t="b">
            <v>1</v>
          </cell>
          <cell r="AD714" t="str">
            <v>Closed - Non-Complaint</v>
          </cell>
          <cell r="AE714" t="str">
            <v>Closed - Non-Complaint</v>
          </cell>
          <cell r="AM714" t="str">
            <v>Application</v>
          </cell>
          <cell r="AT714" t="str">
            <v>Password</v>
          </cell>
          <cell r="AZ714" t="str">
            <v>Refresh</v>
          </cell>
          <cell r="BC714" t="str">
            <v>Upgrade issue</v>
          </cell>
          <cell r="BD714"/>
          <cell r="BE714"/>
          <cell r="BF714"/>
          <cell r="BG714"/>
          <cell r="BJ714">
            <v>0</v>
          </cell>
          <cell r="BM714" t="str">
            <v>Yes</v>
          </cell>
        </row>
        <row r="715">
          <cell r="AB715">
            <v>773899</v>
          </cell>
          <cell r="AC715" t="b">
            <v>1</v>
          </cell>
          <cell r="AD715" t="str">
            <v>Investigation</v>
          </cell>
          <cell r="AE715" t="str">
            <v>Investigation</v>
          </cell>
          <cell r="AM715" t="str">
            <v>Others</v>
          </cell>
          <cell r="AT715" t="str">
            <v>MPPS Cerner</v>
          </cell>
          <cell r="AZ715" t="str">
            <v>Refresh</v>
          </cell>
          <cell r="BC715" t="str">
            <v>Upgrade issue</v>
          </cell>
          <cell r="BD715"/>
          <cell r="BE715"/>
          <cell r="BF715"/>
          <cell r="BG715"/>
          <cell r="BJ715">
            <v>0</v>
          </cell>
          <cell r="BM715" t="str">
            <v>Yes</v>
          </cell>
        </row>
        <row r="716">
          <cell r="AB716">
            <v>792858</v>
          </cell>
          <cell r="AC716" t="b">
            <v>1</v>
          </cell>
          <cell r="AD716" t="str">
            <v>Closed - Done</v>
          </cell>
          <cell r="AE716" t="str">
            <v>Closed - Done</v>
          </cell>
          <cell r="AF716"/>
          <cell r="AG716" t="str">
            <v>NotEngineering</v>
          </cell>
          <cell r="AH716"/>
          <cell r="AI716"/>
          <cell r="AJ716"/>
          <cell r="AK716"/>
          <cell r="AL716"/>
          <cell r="AM716" t="str">
            <v>Engineering</v>
          </cell>
          <cell r="AN716"/>
          <cell r="AO716"/>
          <cell r="AP716"/>
          <cell r="AQ716"/>
          <cell r="AR716"/>
          <cell r="AS716"/>
          <cell r="AT716" t="str">
            <v>Horizontal Movement</v>
          </cell>
          <cell r="AU716"/>
          <cell r="AV716"/>
          <cell r="AW716"/>
          <cell r="AX716"/>
          <cell r="AY716"/>
          <cell r="AZ716"/>
          <cell r="BA716"/>
          <cell r="BB716"/>
          <cell r="BC716" t="str">
            <v>System issue</v>
          </cell>
          <cell r="BD716" t="str">
            <v>system</v>
          </cell>
          <cell r="BE716" t="str">
            <v>NotEngineering</v>
          </cell>
          <cell r="BF716" t="str">
            <v>ShouldbeOthers</v>
          </cell>
          <cell r="BG716" t="str">
            <v>NotEngineering-ShouldbeOthers</v>
          </cell>
          <cell r="BH716" t="str">
            <v>NotEngineering-ShouldbeOthers</v>
          </cell>
          <cell r="BI716" t="str">
            <v>NotEngineering-ShouldbeOthers</v>
          </cell>
          <cell r="BJ716" t="str">
            <v>NotEngineering-ShouldbeOthers</v>
          </cell>
          <cell r="BK716" t="str">
            <v>NotEngineering</v>
          </cell>
          <cell r="BL716" t="str">
            <v>NotEngineering-ShouldbeOthers</v>
          </cell>
          <cell r="BM716" t="str">
            <v>Yes</v>
          </cell>
        </row>
        <row r="717">
          <cell r="AB717">
            <v>807917</v>
          </cell>
          <cell r="AC717" t="b">
            <v>1</v>
          </cell>
          <cell r="AD717" t="str">
            <v>Closed - No Further Investigation</v>
          </cell>
          <cell r="AE717" t="str">
            <v>Closed - No Further Investigation</v>
          </cell>
          <cell r="AF717"/>
          <cell r="AG717" t="str">
            <v>NotEngineering - TimeSync</v>
          </cell>
          <cell r="AH717"/>
          <cell r="AI717"/>
          <cell r="AJ717"/>
          <cell r="AK717"/>
          <cell r="AL717"/>
          <cell r="AM717" t="str">
            <v>Service</v>
          </cell>
          <cell r="AN717"/>
          <cell r="AO717"/>
          <cell r="AP717"/>
          <cell r="AQ717"/>
          <cell r="AR717"/>
          <cell r="AS717"/>
          <cell r="AT717" t="str">
            <v>Time Sync</v>
          </cell>
          <cell r="AU717"/>
          <cell r="AV717"/>
          <cell r="AW717"/>
          <cell r="AX717"/>
          <cell r="AY717"/>
          <cell r="BA717"/>
          <cell r="BB717"/>
          <cell r="BC717" t="str">
            <v>System issue</v>
          </cell>
          <cell r="BD717"/>
          <cell r="BE717"/>
          <cell r="BF717"/>
          <cell r="BG717"/>
          <cell r="BJ717">
            <v>0</v>
          </cell>
          <cell r="BM717" t="str">
            <v>Yes</v>
          </cell>
        </row>
        <row r="718">
          <cell r="AB718">
            <v>815389</v>
          </cell>
          <cell r="AC718" t="b">
            <v>1</v>
          </cell>
          <cell r="AD718" t="str">
            <v>Closed - Duplicate</v>
          </cell>
          <cell r="AE718" t="str">
            <v>Closed - Duplicate</v>
          </cell>
          <cell r="AF718"/>
          <cell r="AG718" t="str">
            <v>CTUDT00632833</v>
          </cell>
          <cell r="AH718"/>
          <cell r="AI718"/>
          <cell r="AJ718"/>
          <cell r="AK718"/>
          <cell r="AL718"/>
          <cell r="AM718" t="str">
            <v>Engineering</v>
          </cell>
          <cell r="AN718"/>
          <cell r="AO718"/>
          <cell r="AP718"/>
          <cell r="AQ718"/>
          <cell r="AR718"/>
          <cell r="AS718"/>
          <cell r="AT718" t="str">
            <v>Flat Spring</v>
          </cell>
          <cell r="AU718"/>
          <cell r="AV718"/>
          <cell r="AW718"/>
          <cell r="AX718"/>
          <cell r="AY718"/>
          <cell r="BA718"/>
          <cell r="BB718"/>
          <cell r="BC718" t="str">
            <v>System issue</v>
          </cell>
          <cell r="BD718" t="str">
            <v>system</v>
          </cell>
          <cell r="BE718" t="str">
            <v>Gantry-HW</v>
          </cell>
          <cell r="BF718" t="str">
            <v>FlatSpring</v>
          </cell>
          <cell r="BG718" t="str">
            <v>Gantry-HW-FlatSpring</v>
          </cell>
          <cell r="BH718" t="str">
            <v>Gantry-HW-FlatSpring</v>
          </cell>
          <cell r="BI718" t="str">
            <v>CTUDT00632833</v>
          </cell>
          <cell r="BJ718" t="str">
            <v>FlatSpring</v>
          </cell>
          <cell r="BK718" t="str">
            <v>Gantry-HW</v>
          </cell>
          <cell r="BL718" t="str">
            <v>Gantry-HW-FlatSpring</v>
          </cell>
          <cell r="BM718" t="str">
            <v>Yes</v>
          </cell>
        </row>
        <row r="719">
          <cell r="AB719">
            <v>809605</v>
          </cell>
          <cell r="AC719" t="b">
            <v>1</v>
          </cell>
          <cell r="AD719" t="str">
            <v>Closed - No Further Investigation</v>
          </cell>
          <cell r="AE719" t="str">
            <v>Closed - No Further Investigation</v>
          </cell>
          <cell r="AF719"/>
          <cell r="AG719" t="str">
            <v>TBD_Tube hot_bugreport</v>
          </cell>
          <cell r="AH719"/>
          <cell r="AI719"/>
          <cell r="AJ719"/>
          <cell r="AK719"/>
          <cell r="AL719"/>
          <cell r="AM719" t="str">
            <v>Engineering</v>
          </cell>
          <cell r="AN719"/>
          <cell r="AO719"/>
          <cell r="AP719"/>
          <cell r="AQ719"/>
          <cell r="AR719"/>
          <cell r="AS719"/>
          <cell r="AT719" t="str">
            <v>Tube too hot</v>
          </cell>
          <cell r="AU719"/>
          <cell r="AV719"/>
          <cell r="AW719"/>
          <cell r="AX719"/>
          <cell r="AY719"/>
          <cell r="BA719"/>
          <cell r="BB719"/>
          <cell r="BC719" t="str">
            <v>System issue</v>
          </cell>
          <cell r="BD719" t="str">
            <v>system</v>
          </cell>
          <cell r="BE719" t="str">
            <v>Gantry-SW</v>
          </cell>
          <cell r="BF719" t="str">
            <v>TubHot</v>
          </cell>
          <cell r="BG719" t="str">
            <v>Gantry-SW-TubHot</v>
          </cell>
          <cell r="BH719" t="str">
            <v>Gantry-SW-TubHot</v>
          </cell>
          <cell r="BI719" t="str">
            <v>TBD_Tube hot_bugreport</v>
          </cell>
          <cell r="BJ719" t="str">
            <v>TubHot</v>
          </cell>
          <cell r="BK719" t="str">
            <v>Gantry-SW</v>
          </cell>
          <cell r="BL719" t="str">
            <v>Gantry-SW-TubHot</v>
          </cell>
          <cell r="BM719" t="str">
            <v>Yes</v>
          </cell>
        </row>
        <row r="720">
          <cell r="AB720">
            <v>809525</v>
          </cell>
          <cell r="AC720" t="b">
            <v>1</v>
          </cell>
          <cell r="AD720" t="str">
            <v>Closed - No Further Investigation</v>
          </cell>
          <cell r="AE720" t="str">
            <v>Closed - No Further Investigation</v>
          </cell>
          <cell r="AF720"/>
          <cell r="AG720" t="str">
            <v>NotEngineering - NotcorrectParameter</v>
          </cell>
          <cell r="AH720"/>
          <cell r="AI720"/>
          <cell r="AJ720"/>
          <cell r="AK720"/>
          <cell r="AL720"/>
          <cell r="AM720" t="str">
            <v>Application</v>
          </cell>
          <cell r="AN720"/>
          <cell r="AO720"/>
          <cell r="AP720"/>
          <cell r="AQ720"/>
          <cell r="AR720"/>
          <cell r="AS720"/>
          <cell r="AT720" t="str">
            <v>Image Quality</v>
          </cell>
          <cell r="AU720"/>
          <cell r="AV720"/>
          <cell r="AW720"/>
          <cell r="AX720"/>
          <cell r="AY720"/>
          <cell r="BA720"/>
          <cell r="BB720"/>
          <cell r="BC720" t="str">
            <v>System issue</v>
          </cell>
          <cell r="BD720"/>
          <cell r="BE720"/>
          <cell r="BF720"/>
          <cell r="BG720"/>
          <cell r="BJ720">
            <v>0</v>
          </cell>
          <cell r="BM720" t="str">
            <v>Yes</v>
          </cell>
        </row>
        <row r="721">
          <cell r="AB721">
            <v>809156</v>
          </cell>
          <cell r="AC721" t="b">
            <v>1</v>
          </cell>
          <cell r="AD721" t="str">
            <v>Closed - No Further Investigation</v>
          </cell>
          <cell r="AE721" t="str">
            <v>Closed - No Further Investigation</v>
          </cell>
          <cell r="AF721"/>
          <cell r="AG721" t="str">
            <v>CTUDT00631367</v>
          </cell>
          <cell r="AH721"/>
          <cell r="AI721"/>
          <cell r="AJ721"/>
          <cell r="AK721"/>
          <cell r="AL721"/>
          <cell r="AM721" t="str">
            <v>Engineering</v>
          </cell>
          <cell r="AN721"/>
          <cell r="AO721"/>
          <cell r="AP721"/>
          <cell r="AQ721"/>
          <cell r="AR721"/>
          <cell r="AS721"/>
          <cell r="AT721" t="str">
            <v>Yellow&amp;Blue screen</v>
          </cell>
          <cell r="AU721"/>
          <cell r="AV721"/>
          <cell r="AW721"/>
          <cell r="AX721"/>
          <cell r="AY721"/>
          <cell r="BA721"/>
          <cell r="BB721"/>
          <cell r="BC721" t="str">
            <v>System issue</v>
          </cell>
          <cell r="BD721" t="str">
            <v>System</v>
          </cell>
          <cell r="BE721" t="str">
            <v>Console-SW</v>
          </cell>
          <cell r="BF721" t="str">
            <v>Yellow-Screen</v>
          </cell>
          <cell r="BG721" t="str">
            <v>Console-SW-Yellow-Screen</v>
          </cell>
          <cell r="BH721" t="str">
            <v>Console-SW-Yellow-Screen</v>
          </cell>
          <cell r="BI721" t="str">
            <v>CTUDT00632520</v>
          </cell>
          <cell r="BJ721" t="str">
            <v>Yellow Screen</v>
          </cell>
          <cell r="BK721" t="str">
            <v>Console-SW</v>
          </cell>
          <cell r="BL721" t="str">
            <v>Console-SW-Yellow-Screen</v>
          </cell>
          <cell r="BM721" t="str">
            <v>Yes</v>
          </cell>
        </row>
        <row r="722">
          <cell r="AB722">
            <v>808309</v>
          </cell>
          <cell r="AC722" t="b">
            <v>1</v>
          </cell>
          <cell r="AD722" t="str">
            <v>Closed - No Further Investigation</v>
          </cell>
          <cell r="AE722" t="str">
            <v>Closed - No Further Investigation</v>
          </cell>
          <cell r="AF722"/>
          <cell r="AG722" t="str">
            <v>TBD-NoEnoughInfo</v>
          </cell>
          <cell r="AH722"/>
          <cell r="AI722"/>
          <cell r="AJ722"/>
          <cell r="AK722"/>
          <cell r="AL722"/>
          <cell r="AM722" t="str">
            <v>Engineering</v>
          </cell>
          <cell r="AN722"/>
          <cell r="AO722"/>
          <cell r="AP722"/>
          <cell r="AQ722"/>
          <cell r="AR722"/>
          <cell r="AS722"/>
          <cell r="AT722" t="str">
            <v>Recon</v>
          </cell>
          <cell r="AU722"/>
          <cell r="AV722"/>
          <cell r="AW722"/>
          <cell r="AX722"/>
          <cell r="AY722"/>
          <cell r="BA722"/>
          <cell r="BB722"/>
          <cell r="BC722" t="str">
            <v>System issue</v>
          </cell>
          <cell r="BD722" t="str">
            <v>system</v>
          </cell>
          <cell r="BE722" t="str">
            <v>NoEnoughInfo</v>
          </cell>
          <cell r="BF722" t="str">
            <v>TBD-NoEnoughInfo</v>
          </cell>
          <cell r="BG722" t="str">
            <v>NoEnoughInfo-TBD-NoEnoughInfo</v>
          </cell>
          <cell r="BH722" t="str">
            <v>NoEnoughInfo-TBD-NoEnoughInfo</v>
          </cell>
          <cell r="BI722" t="str">
            <v>NoEnoughInfo-TBD-NoEnoughInfo</v>
          </cell>
          <cell r="BJ722" t="str">
            <v>TBD-NoEnoughInfo-TBD-NoEnoughInfo</v>
          </cell>
          <cell r="BK722" t="str">
            <v>NoEnoughInfo</v>
          </cell>
          <cell r="BL722" t="str">
            <v>NoEnoughInfo-TBD-NoEnoughInfo</v>
          </cell>
          <cell r="BM722" t="str">
            <v>Yes</v>
          </cell>
        </row>
        <row r="723">
          <cell r="AB723">
            <v>804981</v>
          </cell>
          <cell r="AC723" t="b">
            <v>1</v>
          </cell>
          <cell r="AD723" t="str">
            <v>Closed - Non-Complaint</v>
          </cell>
          <cell r="AE723" t="str">
            <v>Closed - Non-Complaint</v>
          </cell>
          <cell r="AF723"/>
          <cell r="AG723"/>
          <cell r="AH723"/>
          <cell r="AI723"/>
          <cell r="AJ723"/>
          <cell r="AK723"/>
          <cell r="AL723"/>
          <cell r="AN723"/>
          <cell r="AO723"/>
          <cell r="AP723"/>
          <cell r="AQ723"/>
          <cell r="AR723"/>
          <cell r="AS723"/>
          <cell r="AT723" t="str">
            <v>Password</v>
          </cell>
          <cell r="AU723"/>
          <cell r="AV723"/>
          <cell r="AW723"/>
          <cell r="AX723"/>
          <cell r="AY723"/>
          <cell r="BA723"/>
          <cell r="BB723"/>
          <cell r="BC723" t="str">
            <v>System issue</v>
          </cell>
          <cell r="BD723"/>
          <cell r="BE723"/>
          <cell r="BF723"/>
          <cell r="BG723"/>
          <cell r="BJ723">
            <v>0</v>
          </cell>
          <cell r="BM723" t="str">
            <v>Yes</v>
          </cell>
        </row>
        <row r="724">
          <cell r="AB724">
            <v>804834</v>
          </cell>
          <cell r="AC724" t="b">
            <v>1</v>
          </cell>
          <cell r="AD724" t="str">
            <v>Closed - No Further Investigation</v>
          </cell>
          <cell r="AE724" t="str">
            <v>Closed - No Further Investigation</v>
          </cell>
          <cell r="AF724"/>
          <cell r="AG724"/>
          <cell r="AH724"/>
          <cell r="AI724"/>
          <cell r="AJ724"/>
          <cell r="AK724"/>
          <cell r="AL724"/>
          <cell r="AM724" t="str">
            <v>Others</v>
          </cell>
          <cell r="AN724"/>
          <cell r="AO724"/>
          <cell r="AP724"/>
          <cell r="AQ724"/>
          <cell r="AR724"/>
          <cell r="AS724"/>
          <cell r="AT724" t="str">
            <v>Disk clean</v>
          </cell>
          <cell r="AU724"/>
          <cell r="AV724"/>
          <cell r="AW724"/>
          <cell r="AX724"/>
          <cell r="AY724"/>
          <cell r="BA724"/>
          <cell r="BB724"/>
          <cell r="BC724" t="str">
            <v>System issue</v>
          </cell>
          <cell r="BD724"/>
          <cell r="BE724"/>
          <cell r="BF724"/>
          <cell r="BG724"/>
          <cell r="BJ724">
            <v>0</v>
          </cell>
          <cell r="BM724" t="str">
            <v>Yes</v>
          </cell>
        </row>
        <row r="725">
          <cell r="AB725">
            <v>804519</v>
          </cell>
          <cell r="AC725" t="b">
            <v>1</v>
          </cell>
          <cell r="AD725" t="str">
            <v>Closed - No Further Investigation</v>
          </cell>
          <cell r="AE725" t="str">
            <v>Closed - No Further Investigation</v>
          </cell>
          <cell r="AF725"/>
          <cell r="AG725" t="str">
            <v>CTUDT00631367</v>
          </cell>
          <cell r="AH725"/>
          <cell r="AI725"/>
          <cell r="AJ725"/>
          <cell r="AK725"/>
          <cell r="AL725"/>
          <cell r="AM725" t="str">
            <v>Engineering</v>
          </cell>
          <cell r="AN725"/>
          <cell r="AO725"/>
          <cell r="AP725"/>
          <cell r="AQ725"/>
          <cell r="AR725"/>
          <cell r="AS725"/>
          <cell r="AT725" t="str">
            <v>New Yellow Screen</v>
          </cell>
          <cell r="AU725"/>
          <cell r="AV725"/>
          <cell r="AW725"/>
          <cell r="AX725"/>
          <cell r="AY725"/>
          <cell r="BA725"/>
          <cell r="BB725"/>
          <cell r="BC725" t="str">
            <v>System issue</v>
          </cell>
          <cell r="BD725" t="str">
            <v>System</v>
          </cell>
          <cell r="BE725" t="str">
            <v>Console-SW</v>
          </cell>
          <cell r="BF725" t="str">
            <v>Yellow-Screen</v>
          </cell>
          <cell r="BG725" t="str">
            <v>Console-SW-Yellow-Screen</v>
          </cell>
          <cell r="BH725" t="str">
            <v>Console-SW-Yellow-Screen</v>
          </cell>
          <cell r="BI725" t="str">
            <v>CTUDT00632520</v>
          </cell>
          <cell r="BJ725" t="str">
            <v>Yellow Screen</v>
          </cell>
          <cell r="BK725" t="str">
            <v>Console-SW</v>
          </cell>
          <cell r="BL725" t="str">
            <v>Console-SW-Yellow-Screen</v>
          </cell>
          <cell r="BM725" t="str">
            <v>Yes</v>
          </cell>
        </row>
        <row r="726">
          <cell r="AB726">
            <v>803874</v>
          </cell>
          <cell r="AC726" t="b">
            <v>1</v>
          </cell>
          <cell r="AD726" t="str">
            <v>Closed - No Further Investigation</v>
          </cell>
          <cell r="AE726" t="str">
            <v>Closed - No Further Investigation</v>
          </cell>
          <cell r="AF726"/>
          <cell r="AG726" t="str">
            <v>CTUDT00631367</v>
          </cell>
          <cell r="AH726"/>
          <cell r="AI726"/>
          <cell r="AJ726"/>
          <cell r="AK726"/>
          <cell r="AL726"/>
          <cell r="AM726" t="str">
            <v>Engineering</v>
          </cell>
          <cell r="AN726"/>
          <cell r="AO726"/>
          <cell r="AP726"/>
          <cell r="AQ726"/>
          <cell r="AR726"/>
          <cell r="AS726"/>
          <cell r="AT726" t="str">
            <v>New Yellow Screen</v>
          </cell>
          <cell r="AU726"/>
          <cell r="AV726"/>
          <cell r="AW726"/>
          <cell r="AX726"/>
          <cell r="AY726"/>
          <cell r="BA726"/>
          <cell r="BB726"/>
          <cell r="BC726" t="str">
            <v>System issue</v>
          </cell>
          <cell r="BD726" t="str">
            <v>System</v>
          </cell>
          <cell r="BE726" t="str">
            <v>Console-SW</v>
          </cell>
          <cell r="BF726" t="str">
            <v>Yellow-Screen</v>
          </cell>
          <cell r="BG726" t="str">
            <v>Console-SW-Yellow-Screen</v>
          </cell>
          <cell r="BH726" t="str">
            <v>Console-SW-Yellow-Screen</v>
          </cell>
          <cell r="BI726" t="str">
            <v>CTUDT00632520</v>
          </cell>
          <cell r="BJ726" t="str">
            <v>Yellow Screen</v>
          </cell>
          <cell r="BK726" t="str">
            <v>Console-SW</v>
          </cell>
          <cell r="BL726" t="str">
            <v>Console-SW-Yellow-Screen</v>
          </cell>
          <cell r="BM726" t="str">
            <v>Yes</v>
          </cell>
        </row>
        <row r="727">
          <cell r="AB727">
            <v>803468</v>
          </cell>
          <cell r="AC727" t="b">
            <v>1</v>
          </cell>
          <cell r="AD727" t="str">
            <v>Closed - No Further Investigation</v>
          </cell>
          <cell r="AE727" t="str">
            <v>Closed - No Further Investigation</v>
          </cell>
          <cell r="AF727"/>
          <cell r="AG727" t="str">
            <v>NotEngineering</v>
          </cell>
          <cell r="AH727"/>
          <cell r="AI727"/>
          <cell r="AJ727"/>
          <cell r="AK727"/>
          <cell r="AL727"/>
          <cell r="AM727" t="str">
            <v>Others</v>
          </cell>
          <cell r="AN727"/>
          <cell r="AO727"/>
          <cell r="AP727"/>
          <cell r="AQ727"/>
          <cell r="AR727"/>
          <cell r="AS727"/>
          <cell r="AT727" t="str">
            <v>Gantry Noise</v>
          </cell>
          <cell r="AU727"/>
          <cell r="AV727"/>
          <cell r="AW727"/>
          <cell r="AX727"/>
          <cell r="AY727"/>
          <cell r="BA727"/>
          <cell r="BB727"/>
          <cell r="BC727" t="str">
            <v>System issue</v>
          </cell>
          <cell r="BD727"/>
          <cell r="BE727"/>
          <cell r="BF727"/>
          <cell r="BG727"/>
          <cell r="BJ727">
            <v>0</v>
          </cell>
          <cell r="BM727" t="str">
            <v>Yes</v>
          </cell>
        </row>
        <row r="728">
          <cell r="AB728">
            <v>799382</v>
          </cell>
          <cell r="AC728" t="b">
            <v>1</v>
          </cell>
          <cell r="AD728" t="str">
            <v>Closed - No Further Investigation</v>
          </cell>
          <cell r="AE728" t="str">
            <v>Closed - No Further Investigation</v>
          </cell>
          <cell r="AF728"/>
          <cell r="AG728"/>
          <cell r="AH728"/>
          <cell r="AI728"/>
          <cell r="AJ728"/>
          <cell r="AK728"/>
          <cell r="AL728"/>
          <cell r="AM728" t="str">
            <v>Application</v>
          </cell>
          <cell r="AN728"/>
          <cell r="AO728"/>
          <cell r="AP728"/>
          <cell r="AQ728"/>
          <cell r="AR728"/>
          <cell r="AS728"/>
          <cell r="AT728" t="str">
            <v>User permission</v>
          </cell>
          <cell r="AU728"/>
          <cell r="AV728"/>
          <cell r="AW728"/>
          <cell r="AX728"/>
          <cell r="AY728"/>
          <cell r="BA728"/>
          <cell r="BB728"/>
          <cell r="BC728" t="str">
            <v>System issue</v>
          </cell>
          <cell r="BD728"/>
          <cell r="BE728"/>
          <cell r="BF728"/>
          <cell r="BG728"/>
          <cell r="BJ728">
            <v>0</v>
          </cell>
          <cell r="BM728" t="str">
            <v>Yes</v>
          </cell>
        </row>
        <row r="729">
          <cell r="AB729">
            <v>799004</v>
          </cell>
          <cell r="AC729" t="b">
            <v>0</v>
          </cell>
          <cell r="AD729" t="str">
            <v>NAC?</v>
          </cell>
          <cell r="AE729" t="str">
            <v>Closed - Non-Complaint</v>
          </cell>
          <cell r="AF729"/>
          <cell r="AG729"/>
          <cell r="AH729"/>
          <cell r="AI729"/>
          <cell r="AJ729"/>
          <cell r="AK729"/>
          <cell r="AL729"/>
          <cell r="AN729"/>
          <cell r="AO729"/>
          <cell r="AP729"/>
          <cell r="AQ729"/>
          <cell r="AR729"/>
          <cell r="AS729"/>
          <cell r="AT729" t="str">
            <v>Application Training</v>
          </cell>
          <cell r="AU729"/>
          <cell r="AV729"/>
          <cell r="AW729"/>
          <cell r="AX729"/>
          <cell r="AY729"/>
          <cell r="BA729"/>
          <cell r="BB729"/>
          <cell r="BC729" t="str">
            <v>System issue</v>
          </cell>
          <cell r="BD729"/>
          <cell r="BE729"/>
          <cell r="BF729"/>
          <cell r="BG729"/>
          <cell r="BJ729">
            <v>0</v>
          </cell>
          <cell r="BM729" t="str">
            <v>Yes</v>
          </cell>
        </row>
        <row r="730">
          <cell r="AB730">
            <v>795709</v>
          </cell>
          <cell r="AC730" t="b">
            <v>1</v>
          </cell>
          <cell r="AD730" t="str">
            <v>Closed - Done</v>
          </cell>
          <cell r="AE730" t="str">
            <v>Closed - Done</v>
          </cell>
          <cell r="AF730"/>
          <cell r="AG730" t="str">
            <v>CTUDT00630085</v>
          </cell>
          <cell r="AH730"/>
          <cell r="AI730"/>
          <cell r="AJ730"/>
          <cell r="AK730"/>
          <cell r="AL730"/>
          <cell r="AM730" t="str">
            <v>Engineering</v>
          </cell>
          <cell r="AN730"/>
          <cell r="AO730"/>
          <cell r="AP730"/>
          <cell r="AQ730"/>
          <cell r="AR730"/>
          <cell r="AS730"/>
          <cell r="AT730" t="str">
            <v>Tube Arc</v>
          </cell>
          <cell r="AU730"/>
          <cell r="AV730"/>
          <cell r="AW730"/>
          <cell r="AX730"/>
          <cell r="AY730"/>
          <cell r="BA730"/>
          <cell r="BB730"/>
          <cell r="BC730" t="str">
            <v>System issue</v>
          </cell>
          <cell r="BD730" t="str">
            <v>System</v>
          </cell>
          <cell r="BE730" t="str">
            <v>IC-HW</v>
          </cell>
          <cell r="BF730" t="str">
            <v>Tub Arc</v>
          </cell>
          <cell r="BG730" t="str">
            <v>IC-HW-Tub Arc</v>
          </cell>
          <cell r="BH730" t="str">
            <v>IC-HW-Tub Arc</v>
          </cell>
          <cell r="BI730" t="str">
            <v>CTUDT00630085</v>
          </cell>
          <cell r="BJ730" t="str">
            <v>Tub Arc</v>
          </cell>
          <cell r="BK730" t="str">
            <v>IC-HW</v>
          </cell>
          <cell r="BL730" t="str">
            <v>IC-HW-Tub Arc</v>
          </cell>
          <cell r="BM730" t="str">
            <v>Yes</v>
          </cell>
        </row>
        <row r="731">
          <cell r="AB731">
            <v>794717</v>
          </cell>
          <cell r="AC731" t="b">
            <v>1</v>
          </cell>
          <cell r="AD731" t="str">
            <v>Closed - No Further Investigation</v>
          </cell>
          <cell r="AE731" t="str">
            <v>Closed - No Further Investigation</v>
          </cell>
          <cell r="AF731"/>
          <cell r="AG731"/>
          <cell r="AH731"/>
          <cell r="AI731"/>
          <cell r="AJ731"/>
          <cell r="AK731"/>
          <cell r="AL731"/>
          <cell r="AM731" t="str">
            <v>Service</v>
          </cell>
          <cell r="AN731"/>
          <cell r="AO731"/>
          <cell r="AP731"/>
          <cell r="AQ731"/>
          <cell r="AR731"/>
          <cell r="AS731"/>
          <cell r="AT731" t="str">
            <v>PRS Connection</v>
          </cell>
          <cell r="AU731"/>
          <cell r="AV731"/>
          <cell r="AW731"/>
          <cell r="AX731"/>
          <cell r="AY731"/>
          <cell r="BA731"/>
          <cell r="BB731"/>
          <cell r="BC731" t="str">
            <v>System issue</v>
          </cell>
          <cell r="BD731"/>
          <cell r="BE731"/>
          <cell r="BF731"/>
          <cell r="BG731"/>
          <cell r="BJ731">
            <v>0</v>
          </cell>
          <cell r="BM731" t="str">
            <v>Yes</v>
          </cell>
        </row>
        <row r="732">
          <cell r="AB732">
            <v>812529</v>
          </cell>
          <cell r="AC732" t="b">
            <v>0</v>
          </cell>
          <cell r="AD732" t="str">
            <v>NAC?</v>
          </cell>
          <cell r="AE732" t="str">
            <v>Closed - Non-Complaint</v>
          </cell>
          <cell r="AF732"/>
          <cell r="AG732"/>
          <cell r="AH732"/>
          <cell r="AI732"/>
          <cell r="AJ732"/>
          <cell r="AK732"/>
          <cell r="AL732"/>
          <cell r="AN732"/>
          <cell r="AO732"/>
          <cell r="AP732"/>
          <cell r="AQ732"/>
          <cell r="AR732"/>
          <cell r="AS732"/>
          <cell r="AT732" t="str">
            <v>Q&amp;A</v>
          </cell>
          <cell r="AU732"/>
          <cell r="AV732"/>
          <cell r="AW732"/>
          <cell r="AX732"/>
          <cell r="AY732"/>
          <cell r="BA732"/>
          <cell r="BB732"/>
          <cell r="BC732" t="str">
            <v>System issue</v>
          </cell>
          <cell r="BD732"/>
          <cell r="BE732"/>
          <cell r="BF732"/>
          <cell r="BG732"/>
          <cell r="BJ732">
            <v>0</v>
          </cell>
          <cell r="BM732" t="str">
            <v>Yes</v>
          </cell>
        </row>
        <row r="733">
          <cell r="AB733">
            <v>812498</v>
          </cell>
          <cell r="AC733" t="b">
            <v>0</v>
          </cell>
          <cell r="AD733" t="str">
            <v>Investigation</v>
          </cell>
          <cell r="AE733" t="str">
            <v>Investigation - Pending Translation</v>
          </cell>
          <cell r="AF733"/>
          <cell r="AG733" t="str">
            <v>TBD-NoEnoughInfo</v>
          </cell>
          <cell r="AH733"/>
          <cell r="AI733"/>
          <cell r="AJ733"/>
          <cell r="AK733"/>
          <cell r="AL733"/>
          <cell r="AM733" t="str">
            <v>Engineering</v>
          </cell>
          <cell r="AN733"/>
          <cell r="AO733"/>
          <cell r="AP733"/>
          <cell r="AQ733"/>
          <cell r="AR733"/>
          <cell r="AS733"/>
          <cell r="AT733" t="str">
            <v>Ring Artifact</v>
          </cell>
          <cell r="AU733"/>
          <cell r="AV733"/>
          <cell r="AW733"/>
          <cell r="AX733"/>
          <cell r="AY733"/>
          <cell r="BA733"/>
          <cell r="BB733"/>
          <cell r="BC733" t="str">
            <v>System issue</v>
          </cell>
          <cell r="BD733" t="str">
            <v>system</v>
          </cell>
          <cell r="BE733" t="str">
            <v>NoEnoughInfo</v>
          </cell>
          <cell r="BF733" t="str">
            <v>TBD-NoEnoughInfo</v>
          </cell>
          <cell r="BG733" t="str">
            <v>NoEnoughInfo-TBD-NoEnoughInfo</v>
          </cell>
          <cell r="BH733" t="str">
            <v>NoEnoughInfo-TBD-NoEnoughInfo</v>
          </cell>
          <cell r="BI733" t="str">
            <v>NoEnoughInfo-TBD-NoEnoughInfo</v>
          </cell>
          <cell r="BJ733" t="str">
            <v>TBD-NoEnoughInfo-TBD-NoEnoughInfo</v>
          </cell>
          <cell r="BK733" t="str">
            <v>NoEnoughInfo</v>
          </cell>
          <cell r="BL733" t="str">
            <v>NoEnoughInfo-TBD-NoEnoughInfo</v>
          </cell>
          <cell r="BM733" t="str">
            <v>Yes</v>
          </cell>
        </row>
        <row r="734">
          <cell r="AB734">
            <v>812511</v>
          </cell>
          <cell r="AC734" t="b">
            <v>0</v>
          </cell>
          <cell r="AD734" t="str">
            <v>Duplicate with 812529</v>
          </cell>
          <cell r="AE734" t="str">
            <v>Closed - Non-Complaint</v>
          </cell>
          <cell r="AF734"/>
          <cell r="AG734"/>
          <cell r="AH734"/>
          <cell r="AI734"/>
          <cell r="AJ734"/>
          <cell r="AK734"/>
          <cell r="AL734"/>
          <cell r="AN734"/>
          <cell r="AO734"/>
          <cell r="AP734"/>
          <cell r="AQ734"/>
          <cell r="AR734"/>
          <cell r="AS734"/>
          <cell r="AT734" t="str">
            <v>Q&amp;A</v>
          </cell>
          <cell r="AU734"/>
          <cell r="AV734"/>
          <cell r="AW734"/>
          <cell r="AX734"/>
          <cell r="AY734"/>
          <cell r="BA734"/>
          <cell r="BB734"/>
          <cell r="BC734" t="str">
            <v>System issue</v>
          </cell>
          <cell r="BD734"/>
          <cell r="BE734"/>
          <cell r="BF734"/>
          <cell r="BG734"/>
          <cell r="BJ734">
            <v>0</v>
          </cell>
          <cell r="BM734" t="str">
            <v>Yes</v>
          </cell>
        </row>
        <row r="735">
          <cell r="AB735">
            <v>807299</v>
          </cell>
          <cell r="AC735" t="b">
            <v>1</v>
          </cell>
          <cell r="AD735" t="str">
            <v>Closed - No Further Investigation</v>
          </cell>
          <cell r="AE735" t="str">
            <v>Closed - No Further Investigation</v>
          </cell>
          <cell r="AF735"/>
          <cell r="AG735" t="str">
            <v>TBD-NotEnoughInformation</v>
          </cell>
          <cell r="AH735"/>
          <cell r="AI735"/>
          <cell r="AJ735"/>
          <cell r="AK735"/>
          <cell r="AL735"/>
          <cell r="AM735" t="str">
            <v>Others</v>
          </cell>
          <cell r="AN735"/>
          <cell r="AO735"/>
          <cell r="AP735"/>
          <cell r="AQ735"/>
          <cell r="AR735"/>
          <cell r="AS735"/>
          <cell r="AT735" t="str">
            <v>Gantry cannot Initialize</v>
          </cell>
          <cell r="AU735"/>
          <cell r="AV735"/>
          <cell r="AW735"/>
          <cell r="AX735"/>
          <cell r="AY735"/>
          <cell r="BA735"/>
          <cell r="BB735"/>
          <cell r="BC735" t="str">
            <v>System issue</v>
          </cell>
          <cell r="BD735"/>
          <cell r="BE735"/>
          <cell r="BF735"/>
          <cell r="BG735"/>
          <cell r="BJ735">
            <v>0</v>
          </cell>
          <cell r="BM735" t="str">
            <v>Yes</v>
          </cell>
        </row>
        <row r="736">
          <cell r="AB736">
            <v>799679</v>
          </cell>
          <cell r="AC736" t="b">
            <v>1</v>
          </cell>
          <cell r="AD736" t="str">
            <v>Closed - No Further Investigation</v>
          </cell>
          <cell r="AE736" t="str">
            <v>Closed - No Further Investigation</v>
          </cell>
          <cell r="AF736"/>
          <cell r="AG736"/>
          <cell r="AH736"/>
          <cell r="AI736"/>
          <cell r="AJ736"/>
          <cell r="AK736"/>
          <cell r="AL736"/>
          <cell r="AM736" t="str">
            <v>Others</v>
          </cell>
          <cell r="AN736"/>
          <cell r="AO736"/>
          <cell r="AP736"/>
          <cell r="AQ736"/>
          <cell r="AR736"/>
          <cell r="AS736"/>
          <cell r="AT736" t="str">
            <v>Volume adjustment</v>
          </cell>
          <cell r="AU736"/>
          <cell r="AV736"/>
          <cell r="AW736"/>
          <cell r="AX736"/>
          <cell r="AY736"/>
          <cell r="BA736"/>
          <cell r="BB736"/>
          <cell r="BC736" t="str">
            <v>System issue</v>
          </cell>
          <cell r="BD736"/>
          <cell r="BE736"/>
          <cell r="BF736"/>
          <cell r="BG736"/>
          <cell r="BJ736">
            <v>0</v>
          </cell>
          <cell r="BM736" t="str">
            <v>Yes</v>
          </cell>
        </row>
        <row r="737">
          <cell r="AB737">
            <v>794133</v>
          </cell>
          <cell r="AC737" t="b">
            <v>1</v>
          </cell>
          <cell r="AD737" t="str">
            <v>Investigation</v>
          </cell>
          <cell r="AE737" t="str">
            <v>Investigation</v>
          </cell>
          <cell r="AF737"/>
          <cell r="AG737" t="str">
            <v>CTUDT00632110</v>
          </cell>
          <cell r="AH737"/>
          <cell r="AI737"/>
          <cell r="AJ737"/>
          <cell r="AK737"/>
          <cell r="AL737"/>
          <cell r="AM737" t="str">
            <v>Engineering</v>
          </cell>
          <cell r="AN737"/>
          <cell r="AO737"/>
          <cell r="AP737"/>
          <cell r="AQ737"/>
          <cell r="AR737"/>
          <cell r="AS737"/>
          <cell r="AT737" t="str">
            <v>Vertical line</v>
          </cell>
          <cell r="AU737"/>
          <cell r="AV737"/>
          <cell r="AW737"/>
          <cell r="AX737"/>
          <cell r="AY737"/>
          <cell r="BA737"/>
          <cell r="BB737"/>
          <cell r="BC737" t="str">
            <v>System issue</v>
          </cell>
          <cell r="BD737" t="str">
            <v>system</v>
          </cell>
          <cell r="BE737" t="str">
            <v>DMS-HW</v>
          </cell>
          <cell r="BF737" t="str">
            <v>DMS Module</v>
          </cell>
          <cell r="BG737" t="str">
            <v>DMS-HW-DMS Module</v>
          </cell>
          <cell r="BH737" t="str">
            <v>DMS-HW-DMS Module</v>
          </cell>
          <cell r="BI737" t="str">
            <v>CTUDT00632110</v>
          </cell>
          <cell r="BJ737" t="str">
            <v>DMS Module</v>
          </cell>
          <cell r="BK737" t="str">
            <v>DMS-HW</v>
          </cell>
          <cell r="BL737" t="str">
            <v>DMS-HW-DMS Module</v>
          </cell>
          <cell r="BM737" t="str">
            <v>Yes</v>
          </cell>
        </row>
        <row r="738">
          <cell r="AB738">
            <v>795837</v>
          </cell>
          <cell r="AC738" t="b">
            <v>1</v>
          </cell>
          <cell r="AD738" t="str">
            <v>Closed - No Further Investigation</v>
          </cell>
          <cell r="AE738" t="str">
            <v>Closed - No Further Investigation</v>
          </cell>
          <cell r="AF738"/>
          <cell r="AG738" t="str">
            <v>Power Issue</v>
          </cell>
          <cell r="AH738"/>
          <cell r="AI738"/>
          <cell r="AJ738"/>
          <cell r="AK738"/>
          <cell r="AL738"/>
          <cell r="AM738" t="str">
            <v>Engineering</v>
          </cell>
          <cell r="AN738"/>
          <cell r="AO738"/>
          <cell r="AP738"/>
          <cell r="AQ738"/>
          <cell r="AR738"/>
          <cell r="AS738"/>
          <cell r="AT738" t="str">
            <v>Couch E-Stop</v>
          </cell>
          <cell r="AU738"/>
          <cell r="AV738"/>
          <cell r="AW738"/>
          <cell r="AX738"/>
          <cell r="AY738"/>
          <cell r="BA738"/>
          <cell r="BB738"/>
          <cell r="BC738" t="str">
            <v>System issue</v>
          </cell>
          <cell r="BD738" t="str">
            <v>system</v>
          </cell>
          <cell r="BE738" t="str">
            <v>Gantry-HW</v>
          </cell>
          <cell r="BF738" t="str">
            <v>PowerOff</v>
          </cell>
          <cell r="BG738" t="str">
            <v>Gantry-HW-PowerOff</v>
          </cell>
          <cell r="BH738" t="str">
            <v>Gantry-HW-PowerOff</v>
          </cell>
          <cell r="BI738" t="str">
            <v>TBD-PowerOff</v>
          </cell>
          <cell r="BJ738" t="str">
            <v>PowerOff</v>
          </cell>
          <cell r="BK738" t="str">
            <v>Gantry-HW</v>
          </cell>
          <cell r="BL738" t="str">
            <v>Gantry-HW-PowerOff</v>
          </cell>
          <cell r="BM738" t="str">
            <v>Yes</v>
          </cell>
        </row>
        <row r="739">
          <cell r="AB739">
            <v>813853</v>
          </cell>
          <cell r="AC739" t="b">
            <v>1</v>
          </cell>
          <cell r="AD739" t="str">
            <v>Closed - No Further Investigation</v>
          </cell>
          <cell r="AE739" t="str">
            <v>Closed - No Further Investigation</v>
          </cell>
          <cell r="AF739"/>
          <cell r="AG739" t="str">
            <v>CTUDT00630107</v>
          </cell>
          <cell r="AH739"/>
          <cell r="AI739"/>
          <cell r="AJ739"/>
          <cell r="AK739"/>
          <cell r="AL739"/>
          <cell r="AM739" t="str">
            <v>Engineering</v>
          </cell>
          <cell r="AN739"/>
          <cell r="AO739"/>
          <cell r="AP739"/>
          <cell r="AQ739"/>
          <cell r="AR739"/>
          <cell r="AS739"/>
          <cell r="AT739" t="str">
            <v>Phantom positioning</v>
          </cell>
          <cell r="AU739"/>
          <cell r="AV739"/>
          <cell r="AW739"/>
          <cell r="AX739"/>
          <cell r="AY739"/>
          <cell r="BA739"/>
          <cell r="BB739"/>
          <cell r="BC739" t="str">
            <v>System issue</v>
          </cell>
          <cell r="BD739" t="str">
            <v>system</v>
          </cell>
          <cell r="BE739" t="str">
            <v>DMS-SW</v>
          </cell>
          <cell r="BF739" t="str">
            <v>Phantom Detect</v>
          </cell>
          <cell r="BG739" t="str">
            <v>DMS-SW-Phantom Detect</v>
          </cell>
          <cell r="BH739" t="str">
            <v>DMS-SW-Phantom Detect</v>
          </cell>
          <cell r="BI739" t="str">
            <v>CTUDT00630107</v>
          </cell>
          <cell r="BJ739" t="str">
            <v>Phantom Detect</v>
          </cell>
          <cell r="BK739" t="str">
            <v>DMS-SW</v>
          </cell>
          <cell r="BL739" t="str">
            <v>DMS-SW-Phantom Detect</v>
          </cell>
          <cell r="BM739" t="str">
            <v>Yes</v>
          </cell>
        </row>
        <row r="740">
          <cell r="AB740">
            <v>813857</v>
          </cell>
          <cell r="AC740" t="b">
            <v>1</v>
          </cell>
          <cell r="AD740" t="str">
            <v>Closed - No Further Investigation</v>
          </cell>
          <cell r="AE740" t="str">
            <v>Closed - No Further Investigation</v>
          </cell>
          <cell r="AF740"/>
          <cell r="AG740" t="str">
            <v>CTUDT00630107</v>
          </cell>
          <cell r="AH740"/>
          <cell r="AI740"/>
          <cell r="AJ740"/>
          <cell r="AK740"/>
          <cell r="AL740"/>
          <cell r="AM740" t="str">
            <v>Engineering</v>
          </cell>
          <cell r="AN740"/>
          <cell r="AO740"/>
          <cell r="AP740"/>
          <cell r="AQ740"/>
          <cell r="AR740"/>
          <cell r="AS740"/>
          <cell r="AT740" t="str">
            <v>Phantom positioning</v>
          </cell>
          <cell r="AU740"/>
          <cell r="AV740"/>
          <cell r="AW740"/>
          <cell r="AX740"/>
          <cell r="AY740"/>
          <cell r="BA740"/>
          <cell r="BB740"/>
          <cell r="BC740" t="str">
            <v>System issue</v>
          </cell>
          <cell r="BD740" t="str">
            <v>system</v>
          </cell>
          <cell r="BE740" t="str">
            <v>DMS-SW</v>
          </cell>
          <cell r="BF740" t="str">
            <v>Phantom Detect</v>
          </cell>
          <cell r="BG740" t="str">
            <v>DMS-SW-Phantom Detect</v>
          </cell>
          <cell r="BH740" t="str">
            <v>DMS-SW-Phantom Detect</v>
          </cell>
          <cell r="BI740" t="str">
            <v>CTUDT00630107</v>
          </cell>
          <cell r="BJ740" t="str">
            <v>Phantom Detect</v>
          </cell>
          <cell r="BK740" t="str">
            <v>DMS-SW</v>
          </cell>
          <cell r="BL740" t="str">
            <v>DMS-SW-Phantom Detect</v>
          </cell>
          <cell r="BM740" t="str">
            <v>Yes</v>
          </cell>
        </row>
        <row r="741">
          <cell r="AB741">
            <v>815531</v>
          </cell>
          <cell r="AC741" t="b">
            <v>1</v>
          </cell>
          <cell r="AD741" t="str">
            <v>Closed - Non-Complaint</v>
          </cell>
          <cell r="AE741" t="str">
            <v>Closed - Non-Complaint</v>
          </cell>
          <cell r="AF741"/>
          <cell r="AG741"/>
          <cell r="AH741"/>
          <cell r="AI741"/>
          <cell r="AJ741"/>
          <cell r="AK741"/>
          <cell r="AL741"/>
          <cell r="AM741" t="str">
            <v>Others</v>
          </cell>
          <cell r="AN741"/>
          <cell r="AO741"/>
          <cell r="AP741"/>
          <cell r="AQ741"/>
          <cell r="AR741"/>
          <cell r="AS741"/>
          <cell r="AT741" t="str">
            <v>SPILL GUARD</v>
          </cell>
          <cell r="AU741"/>
          <cell r="AV741"/>
          <cell r="AW741"/>
          <cell r="AX741"/>
          <cell r="AY741"/>
          <cell r="BA741"/>
          <cell r="BB741"/>
          <cell r="BC741" t="str">
            <v>System issue</v>
          </cell>
          <cell r="BD741"/>
          <cell r="BE741"/>
          <cell r="BF741"/>
          <cell r="BG741"/>
          <cell r="BJ741">
            <v>0</v>
          </cell>
          <cell r="BM741" t="str">
            <v>Yes</v>
          </cell>
        </row>
        <row r="742">
          <cell r="AB742">
            <v>815517</v>
          </cell>
          <cell r="AC742" t="b">
            <v>1</v>
          </cell>
          <cell r="AD742" t="str">
            <v>Closed - Non-Complaint</v>
          </cell>
          <cell r="AE742" t="str">
            <v>Closed - Non-Complaint</v>
          </cell>
          <cell r="AF742"/>
          <cell r="AG742"/>
          <cell r="AH742"/>
          <cell r="AI742"/>
          <cell r="AJ742"/>
          <cell r="AK742"/>
          <cell r="AL742"/>
          <cell r="AM742" t="str">
            <v>Others</v>
          </cell>
          <cell r="AN742"/>
          <cell r="AO742"/>
          <cell r="AP742"/>
          <cell r="AQ742"/>
          <cell r="AR742"/>
          <cell r="AS742"/>
          <cell r="AT742" t="str">
            <v>SPILL GUARD</v>
          </cell>
          <cell r="AU742"/>
          <cell r="AV742"/>
          <cell r="AW742"/>
          <cell r="AX742"/>
          <cell r="AY742"/>
          <cell r="BA742"/>
          <cell r="BB742"/>
          <cell r="BC742" t="str">
            <v>System issue</v>
          </cell>
          <cell r="BD742"/>
          <cell r="BE742"/>
          <cell r="BF742"/>
          <cell r="BG742"/>
          <cell r="BJ742">
            <v>0</v>
          </cell>
          <cell r="BM742" t="str">
            <v>Yes</v>
          </cell>
        </row>
        <row r="743">
          <cell r="AB743">
            <v>815406</v>
          </cell>
          <cell r="AC743" t="b">
            <v>1</v>
          </cell>
          <cell r="AD743" t="str">
            <v>Closed - No Further Investigation</v>
          </cell>
          <cell r="AE743" t="str">
            <v>Closed - No Further Investigation</v>
          </cell>
          <cell r="AF743"/>
          <cell r="AG743" t="str">
            <v>ECR-075975</v>
          </cell>
          <cell r="AH743"/>
          <cell r="AI743"/>
          <cell r="AJ743"/>
          <cell r="AK743"/>
          <cell r="AL743"/>
          <cell r="AM743" t="str">
            <v>Engineering</v>
          </cell>
          <cell r="AN743"/>
          <cell r="AO743"/>
          <cell r="AP743"/>
          <cell r="AQ743"/>
          <cell r="AR743"/>
          <cell r="AS743"/>
          <cell r="AT743" t="str">
            <v>Ring Artifact</v>
          </cell>
          <cell r="AU743"/>
          <cell r="AV743"/>
          <cell r="AW743"/>
          <cell r="AX743"/>
          <cell r="AY743"/>
          <cell r="BA743"/>
          <cell r="BB743"/>
          <cell r="BC743" t="str">
            <v>System issue</v>
          </cell>
          <cell r="BD743" t="str">
            <v>system</v>
          </cell>
          <cell r="BE743" t="str">
            <v>Gantry-HW</v>
          </cell>
          <cell r="BF743" t="str">
            <v>Lexan Ring</v>
          </cell>
          <cell r="BG743" t="str">
            <v>Gantry-HW-Lexan Ring</v>
          </cell>
          <cell r="BH743" t="str">
            <v>Gantry-HW-Lexan Ring</v>
          </cell>
          <cell r="BI743" t="str">
            <v>ECR-075975</v>
          </cell>
          <cell r="BJ743" t="str">
            <v>Lexan Ring</v>
          </cell>
          <cell r="BK743" t="str">
            <v>Gantry-HW</v>
          </cell>
          <cell r="BL743" t="str">
            <v>Gantry-HW-Lexan Ring</v>
          </cell>
          <cell r="BM743" t="str">
            <v>Yes</v>
          </cell>
        </row>
        <row r="744">
          <cell r="AB744">
            <v>813185</v>
          </cell>
          <cell r="AC744" t="b">
            <v>0</v>
          </cell>
          <cell r="AD744" t="str">
            <v>Investigation</v>
          </cell>
          <cell r="AE744" t="str">
            <v>Opened</v>
          </cell>
          <cell r="AF744"/>
          <cell r="AG744" t="str">
            <v>CTUDT00631367</v>
          </cell>
          <cell r="AH744"/>
          <cell r="AI744"/>
          <cell r="AJ744"/>
          <cell r="AK744"/>
          <cell r="AL744"/>
          <cell r="AM744" t="str">
            <v>Engineering</v>
          </cell>
          <cell r="AN744"/>
          <cell r="AO744"/>
          <cell r="AP744"/>
          <cell r="AQ744"/>
          <cell r="AR744"/>
          <cell r="AS744"/>
          <cell r="AT744" t="str">
            <v>New Yellow Screen</v>
          </cell>
          <cell r="AU744"/>
          <cell r="AV744"/>
          <cell r="AW744"/>
          <cell r="AX744"/>
          <cell r="AY744"/>
          <cell r="BA744"/>
          <cell r="BB744"/>
          <cell r="BC744" t="str">
            <v>System issue</v>
          </cell>
          <cell r="BD744" t="str">
            <v>System</v>
          </cell>
          <cell r="BE744" t="str">
            <v>Console-SW</v>
          </cell>
          <cell r="BF744" t="str">
            <v>Yellow-Screen</v>
          </cell>
          <cell r="BG744" t="str">
            <v>Console-SW-Yellow-Screen</v>
          </cell>
          <cell r="BH744" t="str">
            <v>Console-SW-Yellow-Screen</v>
          </cell>
          <cell r="BI744" t="str">
            <v>CTUDT00632520</v>
          </cell>
          <cell r="BJ744" t="str">
            <v>Yellow Screen</v>
          </cell>
          <cell r="BK744" t="str">
            <v>Console-SW</v>
          </cell>
          <cell r="BL744" t="str">
            <v>Console-SW-Yellow-Screen</v>
          </cell>
          <cell r="BM744" t="str">
            <v>Yes</v>
          </cell>
        </row>
        <row r="745">
          <cell r="AB745">
            <v>810380</v>
          </cell>
          <cell r="AC745" t="b">
            <v>1</v>
          </cell>
          <cell r="AD745" t="str">
            <v>Closed - Done</v>
          </cell>
          <cell r="AE745" t="str">
            <v>Closed - Done</v>
          </cell>
          <cell r="AF745"/>
          <cell r="AG745" t="str">
            <v>ECR-075975</v>
          </cell>
          <cell r="AH745"/>
          <cell r="AI745"/>
          <cell r="AJ745"/>
          <cell r="AK745"/>
          <cell r="AL745"/>
          <cell r="AM745" t="str">
            <v>Engineering</v>
          </cell>
          <cell r="AN745"/>
          <cell r="AO745"/>
          <cell r="AP745"/>
          <cell r="AQ745"/>
          <cell r="AR745"/>
          <cell r="AS745"/>
          <cell r="AT745" t="str">
            <v>Ring Artifact</v>
          </cell>
          <cell r="AU745"/>
          <cell r="AV745"/>
          <cell r="AW745"/>
          <cell r="AX745"/>
          <cell r="AY745"/>
          <cell r="BA745"/>
          <cell r="BB745"/>
          <cell r="BC745" t="str">
            <v>System issue</v>
          </cell>
          <cell r="BD745" t="str">
            <v>system</v>
          </cell>
          <cell r="BE745" t="str">
            <v>Gantry-HW</v>
          </cell>
          <cell r="BF745" t="str">
            <v>Lexan Ring</v>
          </cell>
          <cell r="BG745" t="str">
            <v>Gantry-HW-Lexan Ring</v>
          </cell>
          <cell r="BH745" t="str">
            <v>Gantry-HW-Lexan Ring</v>
          </cell>
          <cell r="BI745" t="str">
            <v>ECR-075975</v>
          </cell>
          <cell r="BJ745" t="str">
            <v>Lexan Ring</v>
          </cell>
          <cell r="BK745" t="str">
            <v>Gantry-HW</v>
          </cell>
          <cell r="BL745" t="str">
            <v>Gantry-HW-Lexan Ring</v>
          </cell>
          <cell r="BM745" t="str">
            <v>Yes</v>
          </cell>
        </row>
        <row r="746">
          <cell r="AB746">
            <v>804443</v>
          </cell>
          <cell r="AC746" t="b">
            <v>1</v>
          </cell>
          <cell r="AD746" t="str">
            <v>Closed - Done</v>
          </cell>
          <cell r="AE746" t="str">
            <v>Closed - Done</v>
          </cell>
          <cell r="AF746"/>
          <cell r="AG746" t="str">
            <v>ECR-075975</v>
          </cell>
          <cell r="AH746"/>
          <cell r="AI746"/>
          <cell r="AJ746"/>
          <cell r="AK746"/>
          <cell r="AL746"/>
          <cell r="AM746" t="str">
            <v>Engineering</v>
          </cell>
          <cell r="AN746"/>
          <cell r="AO746"/>
          <cell r="AP746"/>
          <cell r="AQ746"/>
          <cell r="AR746"/>
          <cell r="AS746"/>
          <cell r="AT746" t="str">
            <v>Lexan Ring/Contrast</v>
          </cell>
          <cell r="AU746"/>
          <cell r="AV746"/>
          <cell r="AW746"/>
          <cell r="AX746"/>
          <cell r="AY746"/>
          <cell r="BA746"/>
          <cell r="BB746"/>
          <cell r="BC746" t="str">
            <v>System issue</v>
          </cell>
          <cell r="BD746" t="str">
            <v>system</v>
          </cell>
          <cell r="BE746" t="str">
            <v>Gantry-HW</v>
          </cell>
          <cell r="BF746" t="str">
            <v>Lexan Ring</v>
          </cell>
          <cell r="BG746" t="str">
            <v>Gantry-HW-Lexan Ring</v>
          </cell>
          <cell r="BH746" t="str">
            <v>Gantry-HW-Lexan Ring</v>
          </cell>
          <cell r="BI746" t="str">
            <v>ECR-075975</v>
          </cell>
          <cell r="BJ746" t="str">
            <v>Lexan Ring</v>
          </cell>
          <cell r="BK746" t="str">
            <v>Gantry-HW</v>
          </cell>
          <cell r="BL746" t="str">
            <v>Gantry-HW-Lexan Ring</v>
          </cell>
          <cell r="BM746" t="str">
            <v>Yes</v>
          </cell>
        </row>
        <row r="747">
          <cell r="AB747">
            <v>806332</v>
          </cell>
          <cell r="AC747" t="b">
            <v>1</v>
          </cell>
          <cell r="AD747" t="str">
            <v>Closed - No Further Investigation</v>
          </cell>
          <cell r="AE747" t="str">
            <v>Closed - No Further Investigation</v>
          </cell>
          <cell r="AF747"/>
          <cell r="AG747" t="str">
            <v>TBD_Tube hot_bugreport</v>
          </cell>
          <cell r="AH747"/>
          <cell r="AI747"/>
          <cell r="AJ747"/>
          <cell r="AK747"/>
          <cell r="AL747"/>
          <cell r="AM747" t="str">
            <v>Engineering</v>
          </cell>
          <cell r="AN747"/>
          <cell r="AO747"/>
          <cell r="AP747"/>
          <cell r="AQ747"/>
          <cell r="AR747"/>
          <cell r="AS747"/>
          <cell r="AT747" t="str">
            <v>Tube too hot</v>
          </cell>
          <cell r="AU747"/>
          <cell r="AV747"/>
          <cell r="AW747"/>
          <cell r="AX747"/>
          <cell r="AY747"/>
          <cell r="BA747"/>
          <cell r="BB747"/>
          <cell r="BC747" t="str">
            <v>System issue</v>
          </cell>
          <cell r="BD747" t="str">
            <v>system</v>
          </cell>
          <cell r="BE747" t="str">
            <v>Gantry-SW</v>
          </cell>
          <cell r="BF747" t="str">
            <v>TubHot</v>
          </cell>
          <cell r="BG747" t="str">
            <v>Gantry-SW-TubHot</v>
          </cell>
          <cell r="BH747" t="str">
            <v>Gantry-SW-TubHot</v>
          </cell>
          <cell r="BI747" t="str">
            <v>TBD_Tube hot_bugreport</v>
          </cell>
          <cell r="BJ747" t="str">
            <v>TubHot</v>
          </cell>
          <cell r="BK747" t="str">
            <v>Gantry-SW</v>
          </cell>
          <cell r="BL747" t="str">
            <v>Gantry-SW-TubHot</v>
          </cell>
          <cell r="BM747" t="str">
            <v>Yes</v>
          </cell>
        </row>
        <row r="748">
          <cell r="AB748">
            <v>803376</v>
          </cell>
          <cell r="AC748" t="b">
            <v>1</v>
          </cell>
          <cell r="AD748" t="str">
            <v>Closed - No Further Investigation</v>
          </cell>
          <cell r="AE748" t="str">
            <v>Closed - No Further Investigation</v>
          </cell>
          <cell r="AF748"/>
          <cell r="AG748" t="str">
            <v>CTUDT00630107</v>
          </cell>
          <cell r="AH748"/>
          <cell r="AI748"/>
          <cell r="AJ748"/>
          <cell r="AK748"/>
          <cell r="AL748"/>
          <cell r="AM748" t="str">
            <v>Engineering</v>
          </cell>
          <cell r="AN748"/>
          <cell r="AO748"/>
          <cell r="AP748"/>
          <cell r="AQ748"/>
          <cell r="AR748"/>
          <cell r="AS748"/>
          <cell r="AT748" t="str">
            <v>Phantom positioning</v>
          </cell>
          <cell r="AU748"/>
          <cell r="AV748"/>
          <cell r="AW748"/>
          <cell r="AX748"/>
          <cell r="AY748"/>
          <cell r="BA748"/>
          <cell r="BB748"/>
          <cell r="BC748" t="str">
            <v>System issue</v>
          </cell>
          <cell r="BD748" t="str">
            <v>system</v>
          </cell>
          <cell r="BE748" t="str">
            <v>DMS-SW</v>
          </cell>
          <cell r="BF748" t="str">
            <v>Phantom Detect</v>
          </cell>
          <cell r="BG748" t="str">
            <v>DMS-SW-Phantom Detect</v>
          </cell>
          <cell r="BH748" t="str">
            <v>DMS-SW-Phantom Detect</v>
          </cell>
          <cell r="BI748" t="str">
            <v>CTUDT00630107</v>
          </cell>
          <cell r="BJ748" t="str">
            <v>Phantom Detect</v>
          </cell>
          <cell r="BK748" t="str">
            <v>DMS-SW</v>
          </cell>
          <cell r="BL748" t="str">
            <v>DMS-SW-Phantom Detect</v>
          </cell>
          <cell r="BM748" t="str">
            <v>Yes</v>
          </cell>
        </row>
        <row r="749">
          <cell r="AB749">
            <v>797612</v>
          </cell>
          <cell r="AC749" t="b">
            <v>0</v>
          </cell>
          <cell r="AD749" t="str">
            <v>NAC?</v>
          </cell>
          <cell r="AE749" t="str">
            <v>Closed - Non-Complaint</v>
          </cell>
          <cell r="AF749"/>
          <cell r="AG749"/>
          <cell r="AH749"/>
          <cell r="AI749"/>
          <cell r="AJ749"/>
          <cell r="AK749"/>
          <cell r="AL749"/>
          <cell r="AN749"/>
          <cell r="AO749"/>
          <cell r="AP749"/>
          <cell r="AQ749"/>
          <cell r="AR749"/>
          <cell r="AS749"/>
          <cell r="AT749" t="str">
            <v>Q&amp;A</v>
          </cell>
          <cell r="AU749"/>
          <cell r="AV749"/>
          <cell r="AW749"/>
          <cell r="AX749"/>
          <cell r="AY749"/>
          <cell r="BA749"/>
          <cell r="BB749"/>
          <cell r="BC749" t="str">
            <v>System issue</v>
          </cell>
          <cell r="BD749"/>
          <cell r="BE749"/>
          <cell r="BF749"/>
          <cell r="BG749"/>
          <cell r="BJ749">
            <v>0</v>
          </cell>
          <cell r="BM749" t="str">
            <v>Yes</v>
          </cell>
        </row>
        <row r="750">
          <cell r="AB750">
            <v>797302</v>
          </cell>
          <cell r="AC750" t="b">
            <v>1</v>
          </cell>
          <cell r="AD750" t="str">
            <v>Investigation</v>
          </cell>
          <cell r="AE750" t="str">
            <v>Investigation</v>
          </cell>
          <cell r="AF750"/>
          <cell r="AG750" t="str">
            <v>NotEngineering-Clinical
CTUDT00632803</v>
          </cell>
          <cell r="AH750"/>
          <cell r="AI750"/>
          <cell r="AJ750"/>
          <cell r="AK750"/>
          <cell r="AL750"/>
          <cell r="AM750" t="str">
            <v>Engineering</v>
          </cell>
          <cell r="AN750"/>
          <cell r="AO750"/>
          <cell r="AP750"/>
          <cell r="AQ750"/>
          <cell r="AR750"/>
          <cell r="AS750"/>
          <cell r="AT750" t="str">
            <v>Physics Phantom</v>
          </cell>
          <cell r="AU750"/>
          <cell r="AV750"/>
          <cell r="AW750"/>
          <cell r="AX750"/>
          <cell r="AY750"/>
          <cell r="BA750"/>
          <cell r="BB750"/>
          <cell r="BC750" t="str">
            <v>System issue</v>
          </cell>
          <cell r="BD750" t="str">
            <v>system</v>
          </cell>
          <cell r="BE750" t="str">
            <v>Couch-HW</v>
          </cell>
          <cell r="BF750" t="str">
            <v>Phantom</v>
          </cell>
          <cell r="BG750" t="str">
            <v>Couch-HW-Phantom</v>
          </cell>
          <cell r="BH750" t="str">
            <v>Couch-HW-Phantom</v>
          </cell>
          <cell r="BI750" t="str">
            <v>CTUDT00632803</v>
          </cell>
          <cell r="BJ750" t="str">
            <v>Phantom</v>
          </cell>
          <cell r="BK750" t="str">
            <v>Couch-HW</v>
          </cell>
          <cell r="BL750" t="str">
            <v>Couch-HW-Phantom</v>
          </cell>
          <cell r="BM750" t="str">
            <v>No</v>
          </cell>
        </row>
        <row r="751">
          <cell r="AB751">
            <v>812254</v>
          </cell>
          <cell r="AC751" t="b">
            <v>1</v>
          </cell>
          <cell r="AD751" t="str">
            <v>Closed - Done</v>
          </cell>
          <cell r="AE751" t="str">
            <v>Closed - Done</v>
          </cell>
          <cell r="AF751"/>
          <cell r="AG751" t="str">
            <v>TBD_CouchEstop</v>
          </cell>
          <cell r="AH751"/>
          <cell r="AI751"/>
          <cell r="AJ751"/>
          <cell r="AK751"/>
          <cell r="AL751"/>
          <cell r="AM751" t="str">
            <v>Engineering</v>
          </cell>
          <cell r="AN751"/>
          <cell r="AO751"/>
          <cell r="AP751"/>
          <cell r="AQ751"/>
          <cell r="AR751"/>
          <cell r="AS751"/>
          <cell r="AT751" t="str">
            <v>Couch E-Stop</v>
          </cell>
          <cell r="AU751"/>
          <cell r="AV751"/>
          <cell r="AW751"/>
          <cell r="AX751"/>
          <cell r="AY751"/>
          <cell r="AZ751" t="str">
            <v>Refresh</v>
          </cell>
          <cell r="BA751"/>
          <cell r="BB751"/>
          <cell r="BC751" t="str">
            <v>Upgrade issue</v>
          </cell>
          <cell r="BD751" t="str">
            <v>system</v>
          </cell>
          <cell r="BE751" t="str">
            <v>Couch-SW</v>
          </cell>
          <cell r="BF751" t="str">
            <v>TBD_CouchEstop</v>
          </cell>
          <cell r="BG751" t="str">
            <v>Couch-SW-TBD_CouchEstop</v>
          </cell>
          <cell r="BH751" t="str">
            <v>Couch-SW-TBD_CouchEstop</v>
          </cell>
          <cell r="BI751" t="str">
            <v>TBD_CouchEstop</v>
          </cell>
          <cell r="BJ751" t="str">
            <v>TBD_CouchEstop</v>
          </cell>
          <cell r="BK751" t="str">
            <v>Couch-SW</v>
          </cell>
          <cell r="BL751" t="str">
            <v>Couch-SW-TBD_CouchEstop</v>
          </cell>
          <cell r="BM751" t="str">
            <v>Yes</v>
          </cell>
        </row>
        <row r="752">
          <cell r="AB752">
            <v>812141</v>
          </cell>
          <cell r="AC752" t="b">
            <v>1</v>
          </cell>
          <cell r="AD752" t="str">
            <v>Closed - Done</v>
          </cell>
          <cell r="AE752" t="str">
            <v>Closed - Done</v>
          </cell>
          <cell r="AF752"/>
          <cell r="AG752" t="str">
            <v>NotEngieering-Clinical</v>
          </cell>
          <cell r="AH752"/>
          <cell r="AI752"/>
          <cell r="AJ752"/>
          <cell r="AK752"/>
          <cell r="AL752"/>
          <cell r="AM752" t="str">
            <v>Application</v>
          </cell>
          <cell r="AN752"/>
          <cell r="AO752"/>
          <cell r="AP752"/>
          <cell r="AQ752"/>
          <cell r="AR752"/>
          <cell r="AS752"/>
          <cell r="AT752" t="str">
            <v>Ring Artifact</v>
          </cell>
          <cell r="AU752"/>
          <cell r="AV752"/>
          <cell r="AW752"/>
          <cell r="AX752"/>
          <cell r="AY752"/>
          <cell r="AZ752" t="str">
            <v>Refresh</v>
          </cell>
          <cell r="BA752"/>
          <cell r="BB752"/>
          <cell r="BC752" t="str">
            <v>Upgrade issue</v>
          </cell>
          <cell r="BD752"/>
          <cell r="BE752"/>
          <cell r="BF752"/>
          <cell r="BG752"/>
          <cell r="BJ752">
            <v>0</v>
          </cell>
          <cell r="BM752" t="str">
            <v>Yes</v>
          </cell>
        </row>
        <row r="753">
          <cell r="AB753">
            <v>802950</v>
          </cell>
          <cell r="AC753" t="e">
            <v>#N/A</v>
          </cell>
          <cell r="AD753" t="e">
            <v>#N/A</v>
          </cell>
          <cell r="AE753" t="str">
            <v>Closed - No Further Investigation</v>
          </cell>
          <cell r="AF753"/>
          <cell r="AG753"/>
          <cell r="AH753"/>
          <cell r="AI753"/>
          <cell r="AJ753"/>
          <cell r="AK753"/>
          <cell r="AL753"/>
          <cell r="AN753"/>
          <cell r="AO753"/>
          <cell r="AP753"/>
          <cell r="AQ753"/>
          <cell r="AR753"/>
          <cell r="AS753"/>
          <cell r="AT753" t="str">
            <v xml:space="preserve">E-Stop </v>
          </cell>
          <cell r="AU753"/>
          <cell r="AV753"/>
          <cell r="AW753"/>
          <cell r="AX753"/>
          <cell r="AY753"/>
          <cell r="AZ753" t="str">
            <v>Non-Refresh</v>
          </cell>
          <cell r="BA753"/>
          <cell r="BB753"/>
          <cell r="BC753" t="str">
            <v>Upgrade issue</v>
          </cell>
          <cell r="BD753"/>
          <cell r="BE753"/>
          <cell r="BF753"/>
          <cell r="BG753"/>
          <cell r="BJ753">
            <v>0</v>
          </cell>
          <cell r="BM753" t="str">
            <v>Yes</v>
          </cell>
        </row>
        <row r="754">
          <cell r="AB754">
            <v>801854</v>
          </cell>
          <cell r="AC754" t="b">
            <v>1</v>
          </cell>
          <cell r="AD754" t="str">
            <v>Closed - Non-Complaint</v>
          </cell>
          <cell r="AE754" t="str">
            <v>Closed - Non-Complaint</v>
          </cell>
          <cell r="AF754"/>
          <cell r="AG754"/>
          <cell r="AH754"/>
          <cell r="AI754"/>
          <cell r="AJ754"/>
          <cell r="AK754"/>
          <cell r="AL754"/>
          <cell r="AN754"/>
          <cell r="AO754"/>
          <cell r="AP754"/>
          <cell r="AQ754"/>
          <cell r="AR754"/>
          <cell r="AS754"/>
          <cell r="AT754" t="str">
            <v>nemo</v>
          </cell>
          <cell r="AU754"/>
          <cell r="AV754"/>
          <cell r="AW754"/>
          <cell r="AX754"/>
          <cell r="AY754"/>
          <cell r="AZ754" t="str">
            <v>Non-Refresh</v>
          </cell>
          <cell r="BA754"/>
          <cell r="BB754"/>
          <cell r="BC754" t="str">
            <v>Upgrade issue</v>
          </cell>
          <cell r="BD754"/>
          <cell r="BE754"/>
          <cell r="BF754"/>
          <cell r="BG754"/>
          <cell r="BJ754">
            <v>0</v>
          </cell>
          <cell r="BM754" t="str">
            <v>Yes</v>
          </cell>
        </row>
        <row r="755">
          <cell r="AB755">
            <v>801611</v>
          </cell>
          <cell r="AC755" t="e">
            <v>#N/A</v>
          </cell>
          <cell r="AD755" t="e">
            <v>#N/A</v>
          </cell>
          <cell r="AE755" t="str">
            <v>Evaluation - Pending Translation</v>
          </cell>
          <cell r="AF755"/>
          <cell r="AG755"/>
          <cell r="AH755"/>
          <cell r="AI755"/>
          <cell r="AJ755"/>
          <cell r="AK755"/>
          <cell r="AL755"/>
          <cell r="AN755"/>
          <cell r="AO755"/>
          <cell r="AP755"/>
          <cell r="AQ755"/>
          <cell r="AR755"/>
          <cell r="AS755"/>
          <cell r="AT755" t="str">
            <v>Blue screen</v>
          </cell>
          <cell r="AU755"/>
          <cell r="AV755"/>
          <cell r="AW755"/>
          <cell r="AX755"/>
          <cell r="AY755"/>
          <cell r="AZ755" t="str">
            <v>Non-Refresh</v>
          </cell>
          <cell r="BA755"/>
          <cell r="BB755"/>
          <cell r="BC755" t="str">
            <v>Upgrade issue</v>
          </cell>
          <cell r="BD755"/>
          <cell r="BE755"/>
          <cell r="BF755"/>
          <cell r="BG755"/>
          <cell r="BJ755">
            <v>0</v>
          </cell>
          <cell r="BM755" t="str">
            <v>Yes</v>
          </cell>
        </row>
        <row r="756">
          <cell r="AB756">
            <v>793409</v>
          </cell>
          <cell r="AC756" t="e">
            <v>#N/A</v>
          </cell>
          <cell r="AD756" t="e">
            <v>#N/A</v>
          </cell>
          <cell r="AE756" t="str">
            <v>Evaluation</v>
          </cell>
          <cell r="AF756"/>
          <cell r="AG756"/>
          <cell r="AH756"/>
          <cell r="AI756"/>
          <cell r="AJ756"/>
          <cell r="AK756"/>
          <cell r="AL756"/>
          <cell r="AN756"/>
          <cell r="AO756"/>
          <cell r="AP756"/>
          <cell r="AQ756"/>
          <cell r="AR756"/>
          <cell r="AS756"/>
          <cell r="AT756" t="str">
            <v>Non-Refresh</v>
          </cell>
          <cell r="AU756"/>
          <cell r="AV756"/>
          <cell r="AW756"/>
          <cell r="AX756"/>
          <cell r="AY756"/>
          <cell r="AZ756" t="str">
            <v>Non-Refresh</v>
          </cell>
          <cell r="BA756"/>
          <cell r="BB756"/>
          <cell r="BC756" t="str">
            <v>Upgrade issue</v>
          </cell>
          <cell r="BD756"/>
          <cell r="BE756"/>
          <cell r="BF756"/>
          <cell r="BG756"/>
          <cell r="BJ756">
            <v>0</v>
          </cell>
          <cell r="BM756" t="str">
            <v>Yes</v>
          </cell>
        </row>
        <row r="757">
          <cell r="AB757">
            <v>817035</v>
          </cell>
          <cell r="AD757" t="str">
            <v>Investigation</v>
          </cell>
          <cell r="AE757" t="str">
            <v>Opened</v>
          </cell>
          <cell r="AF757"/>
          <cell r="AG757" t="str">
            <v>CTUDT00632110</v>
          </cell>
          <cell r="AH757"/>
          <cell r="AI757"/>
          <cell r="AJ757"/>
          <cell r="AK757"/>
          <cell r="AL757"/>
          <cell r="AM757" t="str">
            <v>Engineering</v>
          </cell>
          <cell r="AN757"/>
          <cell r="AO757"/>
          <cell r="AP757"/>
          <cell r="AQ757"/>
          <cell r="AR757"/>
          <cell r="AS757"/>
          <cell r="AT757" t="str">
            <v>DMS Module</v>
          </cell>
          <cell r="AU757"/>
          <cell r="AV757"/>
          <cell r="AW757"/>
          <cell r="AX757"/>
          <cell r="AY757"/>
          <cell r="AZ757" t="str">
            <v>Refresh</v>
          </cell>
          <cell r="BA757"/>
          <cell r="BB757"/>
          <cell r="BC757" t="str">
            <v>System issue</v>
          </cell>
          <cell r="BD757" t="str">
            <v>system</v>
          </cell>
          <cell r="BE757" t="str">
            <v>DMS-HW</v>
          </cell>
          <cell r="BF757" t="str">
            <v>DMS Module</v>
          </cell>
          <cell r="BG757" t="str">
            <v>DMS-HW-DMS Module</v>
          </cell>
          <cell r="BH757" t="str">
            <v>DMS-HW-DMS Module</v>
          </cell>
          <cell r="BI757" t="str">
            <v>CTUDT00632110</v>
          </cell>
          <cell r="BJ757" t="str">
            <v>DMS Module</v>
          </cell>
          <cell r="BK757" t="str">
            <v>DMS-HW</v>
          </cell>
          <cell r="BL757" t="str">
            <v>DMS-HW-DMS Module</v>
          </cell>
          <cell r="BM757" t="str">
            <v>Yes</v>
          </cell>
        </row>
        <row r="758">
          <cell r="AB758">
            <v>839450</v>
          </cell>
          <cell r="AD758" t="str">
            <v>Investigation</v>
          </cell>
          <cell r="AE758" t="str">
            <v>Opened - Pending Translation</v>
          </cell>
          <cell r="AF758"/>
          <cell r="AG758" t="str">
            <v>CTUDT00632833</v>
          </cell>
          <cell r="AH758"/>
          <cell r="AI758"/>
          <cell r="AJ758"/>
          <cell r="AK758"/>
          <cell r="AL758"/>
          <cell r="AM758" t="str">
            <v>Engineering</v>
          </cell>
          <cell r="AN758"/>
          <cell r="AO758"/>
          <cell r="AP758"/>
          <cell r="AQ758"/>
          <cell r="AR758"/>
          <cell r="AS758"/>
          <cell r="AT758" t="str">
            <v>Flat Spring</v>
          </cell>
          <cell r="AU758"/>
          <cell r="AV758"/>
          <cell r="AW758"/>
          <cell r="AX758"/>
          <cell r="AY758"/>
          <cell r="AZ758" t="str">
            <v>Refresh</v>
          </cell>
          <cell r="BA758"/>
          <cell r="BB758"/>
          <cell r="BC758" t="str">
            <v>System issue</v>
          </cell>
          <cell r="BD758" t="str">
            <v>system</v>
          </cell>
          <cell r="BE758" t="str">
            <v>Gantry-HW</v>
          </cell>
          <cell r="BF758" t="str">
            <v>FlatSpring</v>
          </cell>
          <cell r="BG758" t="str">
            <v>Gantry-HW-FlatSpring</v>
          </cell>
          <cell r="BH758" t="str">
            <v>Gantry-HW-FlatSpring</v>
          </cell>
          <cell r="BI758" t="str">
            <v>CTUDT00632833</v>
          </cell>
          <cell r="BJ758" t="str">
            <v>FlatSpring</v>
          </cell>
          <cell r="BK758" t="str">
            <v>Gantry-HW</v>
          </cell>
          <cell r="BL758" t="str">
            <v>Gantry-HW-FlatSpring</v>
          </cell>
          <cell r="BM758" t="str">
            <v>Yes</v>
          </cell>
        </row>
        <row r="759">
          <cell r="AB759">
            <v>838961</v>
          </cell>
          <cell r="AD759" t="str">
            <v>Closed - No Further Investigation</v>
          </cell>
          <cell r="AE759" t="str">
            <v>Closed - No Further Investigation</v>
          </cell>
          <cell r="AF759"/>
          <cell r="AG759" t="str">
            <v xml:space="preserve">ECR-077012 </v>
          </cell>
          <cell r="AH759"/>
          <cell r="AI759"/>
          <cell r="AJ759"/>
          <cell r="AK759"/>
          <cell r="AL759"/>
          <cell r="AM759" t="str">
            <v>Engineering</v>
          </cell>
          <cell r="AN759"/>
          <cell r="AO759"/>
          <cell r="AP759"/>
          <cell r="AQ759"/>
          <cell r="AR759"/>
          <cell r="AS759"/>
          <cell r="AT759" t="str">
            <v>Tension Force</v>
          </cell>
          <cell r="AU759"/>
          <cell r="AV759"/>
          <cell r="AW759"/>
          <cell r="AX759"/>
          <cell r="AY759"/>
          <cell r="AZ759" t="str">
            <v>Refresh</v>
          </cell>
          <cell r="BA759"/>
          <cell r="BB759"/>
          <cell r="BC759" t="str">
            <v>System issue</v>
          </cell>
          <cell r="BD759" t="str">
            <v>System</v>
          </cell>
          <cell r="BE759" t="str">
            <v>Gantry-HW</v>
          </cell>
          <cell r="BF759" t="str">
            <v>Belt</v>
          </cell>
          <cell r="BG759" t="str">
            <v>Gantry-HW-Belt</v>
          </cell>
          <cell r="BH759" t="str">
            <v>Gantry-HW-Belt</v>
          </cell>
          <cell r="BI759" t="str">
            <v xml:space="preserve">ECR-077012 </v>
          </cell>
          <cell r="BJ759" t="str">
            <v>Belt</v>
          </cell>
          <cell r="BK759" t="str">
            <v>Gantry-HW</v>
          </cell>
          <cell r="BL759" t="str">
            <v>Gantry-HW-Belt</v>
          </cell>
          <cell r="BM759" t="str">
            <v>Yes</v>
          </cell>
        </row>
        <row r="760">
          <cell r="AB760">
            <v>838623</v>
          </cell>
          <cell r="AD760" t="str">
            <v>Closed - No Further Investigation</v>
          </cell>
          <cell r="AE760" t="str">
            <v>Closed - No Further Investigation</v>
          </cell>
          <cell r="AF760"/>
          <cell r="AG760" t="str">
            <v>CTUDT00631367</v>
          </cell>
          <cell r="AH760"/>
          <cell r="AI760"/>
          <cell r="AJ760"/>
          <cell r="AK760"/>
          <cell r="AL760"/>
          <cell r="AM760" t="str">
            <v>Engineering</v>
          </cell>
          <cell r="AN760"/>
          <cell r="AO760"/>
          <cell r="AP760"/>
          <cell r="AQ760"/>
          <cell r="AR760"/>
          <cell r="AS760"/>
          <cell r="AT760" t="str">
            <v>New Yellow Screen</v>
          </cell>
          <cell r="AU760"/>
          <cell r="AV760"/>
          <cell r="AW760"/>
          <cell r="AX760"/>
          <cell r="AY760"/>
          <cell r="AZ760" t="str">
            <v>Refresh</v>
          </cell>
          <cell r="BA760"/>
          <cell r="BB760"/>
          <cell r="BC760" t="str">
            <v>System issue</v>
          </cell>
          <cell r="BD760" t="str">
            <v>System</v>
          </cell>
          <cell r="BE760" t="str">
            <v>Console-SW</v>
          </cell>
          <cell r="BF760" t="str">
            <v>Yellow-Screen</v>
          </cell>
          <cell r="BG760" t="str">
            <v>Console-SW-Yellow-Screen</v>
          </cell>
          <cell r="BH760" t="str">
            <v>Console-SW-Yellow-Screen</v>
          </cell>
          <cell r="BI760" t="str">
            <v>CTUDT00632520</v>
          </cell>
          <cell r="BJ760" t="str">
            <v>Yellow Screen</v>
          </cell>
          <cell r="BK760" t="str">
            <v>Console-SW</v>
          </cell>
          <cell r="BL760" t="str">
            <v>Console-SW-Yellow-Screen</v>
          </cell>
          <cell r="BM760" t="str">
            <v>Yes</v>
          </cell>
        </row>
        <row r="761">
          <cell r="AB761">
            <v>838420</v>
          </cell>
          <cell r="AD761" t="str">
            <v>Closed - No Further Investigation</v>
          </cell>
          <cell r="AE761" t="str">
            <v>Closed - No Further Investigation</v>
          </cell>
          <cell r="AF761"/>
          <cell r="AG761" t="str">
            <v>CTUDT00631367</v>
          </cell>
          <cell r="AH761"/>
          <cell r="AI761"/>
          <cell r="AJ761"/>
          <cell r="AK761"/>
          <cell r="AL761"/>
          <cell r="AM761" t="str">
            <v>Engineering</v>
          </cell>
          <cell r="AN761"/>
          <cell r="AO761"/>
          <cell r="AP761"/>
          <cell r="AQ761"/>
          <cell r="AR761"/>
          <cell r="AS761"/>
          <cell r="AT761" t="str">
            <v>New Yellow Screen</v>
          </cell>
          <cell r="AU761"/>
          <cell r="AV761"/>
          <cell r="AW761"/>
          <cell r="AX761"/>
          <cell r="AY761"/>
          <cell r="AZ761" t="str">
            <v>Refresh</v>
          </cell>
          <cell r="BA761"/>
          <cell r="BB761"/>
          <cell r="BC761" t="str">
            <v>System issue</v>
          </cell>
          <cell r="BD761" t="str">
            <v>System</v>
          </cell>
          <cell r="BE761" t="str">
            <v>Console-SW</v>
          </cell>
          <cell r="BF761" t="str">
            <v>Yellow-Screen</v>
          </cell>
          <cell r="BG761" t="str">
            <v>Console-SW-Yellow-Screen</v>
          </cell>
          <cell r="BH761" t="str">
            <v>Console-SW-Yellow-Screen</v>
          </cell>
          <cell r="BI761" t="str">
            <v>CTUDT00632520</v>
          </cell>
          <cell r="BJ761" t="str">
            <v>Yellow Screen</v>
          </cell>
          <cell r="BK761" t="str">
            <v>Console-SW</v>
          </cell>
          <cell r="BL761" t="str">
            <v>Console-SW-Yellow-Screen</v>
          </cell>
          <cell r="BM761" t="str">
            <v>Yes</v>
          </cell>
        </row>
        <row r="762">
          <cell r="AB762">
            <v>838302</v>
          </cell>
          <cell r="AE762" t="str">
            <v>Closed - Non-Complaint</v>
          </cell>
          <cell r="AF762"/>
          <cell r="AG762"/>
          <cell r="AH762"/>
          <cell r="AI762"/>
          <cell r="AJ762"/>
          <cell r="AK762"/>
          <cell r="AL762"/>
          <cell r="AN762"/>
          <cell r="AO762"/>
          <cell r="AP762"/>
          <cell r="AQ762"/>
          <cell r="AR762"/>
          <cell r="AS762"/>
          <cell r="AT762" t="str">
            <v>New Yellow Screen</v>
          </cell>
          <cell r="AU762"/>
          <cell r="AV762"/>
          <cell r="AW762"/>
          <cell r="AX762"/>
          <cell r="AY762"/>
          <cell r="AZ762" t="str">
            <v>Refresh</v>
          </cell>
          <cell r="BA762"/>
          <cell r="BB762"/>
          <cell r="BC762" t="str">
            <v>System issue</v>
          </cell>
          <cell r="BD762"/>
          <cell r="BE762"/>
          <cell r="BF762"/>
          <cell r="BG762"/>
          <cell r="BJ762">
            <v>0</v>
          </cell>
          <cell r="BM762" t="str">
            <v>Yes</v>
          </cell>
        </row>
        <row r="763">
          <cell r="AB763">
            <v>831697</v>
          </cell>
          <cell r="AD763" t="str">
            <v>Closed - Done</v>
          </cell>
          <cell r="AE763" t="str">
            <v>Closed - Done</v>
          </cell>
          <cell r="AF763"/>
          <cell r="AG763" t="str">
            <v>CTUDT00632110</v>
          </cell>
          <cell r="AH763"/>
          <cell r="AI763"/>
          <cell r="AJ763"/>
          <cell r="AK763"/>
          <cell r="AL763"/>
          <cell r="AM763" t="str">
            <v>Engineering</v>
          </cell>
          <cell r="AN763"/>
          <cell r="AO763"/>
          <cell r="AP763"/>
          <cell r="AQ763"/>
          <cell r="AR763"/>
          <cell r="AS763"/>
          <cell r="AT763" t="str">
            <v>DMS Module</v>
          </cell>
          <cell r="AU763"/>
          <cell r="AV763"/>
          <cell r="AW763"/>
          <cell r="AX763"/>
          <cell r="AY763"/>
          <cell r="AZ763" t="str">
            <v>Refresh</v>
          </cell>
          <cell r="BA763"/>
          <cell r="BB763"/>
          <cell r="BC763" t="str">
            <v>System issue</v>
          </cell>
          <cell r="BD763" t="str">
            <v>system</v>
          </cell>
          <cell r="BE763" t="str">
            <v>DMS-HW</v>
          </cell>
          <cell r="BF763" t="str">
            <v>DMS Module</v>
          </cell>
          <cell r="BG763" t="str">
            <v>DMS-HW-DMS Module</v>
          </cell>
          <cell r="BH763" t="str">
            <v>DMS-HW-DMS Module</v>
          </cell>
          <cell r="BI763" t="str">
            <v>CTUDT00632110</v>
          </cell>
          <cell r="BJ763" t="str">
            <v>DMS Module</v>
          </cell>
          <cell r="BK763" t="str">
            <v>DMS-HW</v>
          </cell>
          <cell r="BL763" t="str">
            <v>DMS-HW-DMS Module</v>
          </cell>
          <cell r="BM763" t="str">
            <v>Yes</v>
          </cell>
        </row>
        <row r="764">
          <cell r="AB764">
            <v>828482</v>
          </cell>
          <cell r="AD764" t="str">
            <v>Closed - No Further Investigation</v>
          </cell>
          <cell r="AE764" t="str">
            <v>Closed - No Further Investigation</v>
          </cell>
          <cell r="AF764"/>
          <cell r="AG764"/>
          <cell r="AH764"/>
          <cell r="AI764"/>
          <cell r="AJ764"/>
          <cell r="AK764"/>
          <cell r="AL764"/>
          <cell r="AM764" t="str">
            <v>Application</v>
          </cell>
          <cell r="AN764"/>
          <cell r="AO764"/>
          <cell r="AP764"/>
          <cell r="AQ764"/>
          <cell r="AR764"/>
          <cell r="AS764"/>
          <cell r="AT764" t="str">
            <v>Image title</v>
          </cell>
          <cell r="AU764"/>
          <cell r="AV764"/>
          <cell r="AW764"/>
          <cell r="AX764"/>
          <cell r="AY764"/>
          <cell r="AZ764" t="str">
            <v>Refresh</v>
          </cell>
          <cell r="BA764"/>
          <cell r="BB764"/>
          <cell r="BC764" t="str">
            <v>System issue</v>
          </cell>
          <cell r="BD764"/>
          <cell r="BE764"/>
          <cell r="BF764"/>
          <cell r="BG764"/>
          <cell r="BJ764">
            <v>0</v>
          </cell>
          <cell r="BM764" t="str">
            <v>Yes</v>
          </cell>
        </row>
        <row r="765">
          <cell r="AB765">
            <v>824020</v>
          </cell>
          <cell r="AE765" t="str">
            <v>Closed - Non-Complaint</v>
          </cell>
          <cell r="AF765"/>
          <cell r="AG765"/>
          <cell r="AH765"/>
          <cell r="AI765"/>
          <cell r="AJ765"/>
          <cell r="AK765"/>
          <cell r="AL765"/>
          <cell r="AN765"/>
          <cell r="AO765"/>
          <cell r="AP765"/>
          <cell r="AQ765"/>
          <cell r="AR765"/>
          <cell r="AS765"/>
          <cell r="AT765" t="str">
            <v>NAC?</v>
          </cell>
          <cell r="AU765"/>
          <cell r="AV765"/>
          <cell r="AW765"/>
          <cell r="AX765"/>
          <cell r="AY765"/>
          <cell r="AZ765" t="str">
            <v>Refresh</v>
          </cell>
          <cell r="BA765"/>
          <cell r="BB765"/>
          <cell r="BC765" t="str">
            <v>System issue</v>
          </cell>
          <cell r="BD765"/>
          <cell r="BE765"/>
          <cell r="BF765"/>
          <cell r="BG765"/>
          <cell r="BJ765">
            <v>0</v>
          </cell>
          <cell r="BM765" t="str">
            <v>Yes</v>
          </cell>
        </row>
        <row r="766">
          <cell r="AB766">
            <v>823559</v>
          </cell>
          <cell r="AE766" t="str">
            <v>Closed - Non-Complaint</v>
          </cell>
          <cell r="AF766"/>
          <cell r="AG766"/>
          <cell r="AH766"/>
          <cell r="AI766"/>
          <cell r="AJ766"/>
          <cell r="AK766"/>
          <cell r="AL766"/>
          <cell r="AN766"/>
          <cell r="AO766"/>
          <cell r="AP766"/>
          <cell r="AQ766"/>
          <cell r="AR766"/>
          <cell r="AS766"/>
          <cell r="AT766" t="str">
            <v>NAC?</v>
          </cell>
          <cell r="AU766"/>
          <cell r="AV766"/>
          <cell r="AW766"/>
          <cell r="AX766"/>
          <cell r="AY766"/>
          <cell r="AZ766" t="str">
            <v>Refresh</v>
          </cell>
          <cell r="BA766"/>
          <cell r="BB766"/>
          <cell r="BC766" t="str">
            <v>System issue</v>
          </cell>
          <cell r="BD766"/>
          <cell r="BE766"/>
          <cell r="BF766"/>
          <cell r="BG766"/>
          <cell r="BJ766">
            <v>0</v>
          </cell>
          <cell r="BM766" t="str">
            <v>Yes</v>
          </cell>
        </row>
        <row r="767">
          <cell r="AB767">
            <v>823037</v>
          </cell>
          <cell r="AD767" t="str">
            <v>Closed - No Further Investigation</v>
          </cell>
          <cell r="AE767" t="str">
            <v>Closed - No Further Investigation</v>
          </cell>
          <cell r="AF767"/>
          <cell r="AG767"/>
          <cell r="AH767"/>
          <cell r="AI767"/>
          <cell r="AJ767"/>
          <cell r="AK767"/>
          <cell r="AL767"/>
          <cell r="AM767" t="str">
            <v>Customer</v>
          </cell>
          <cell r="AN767"/>
          <cell r="AO767"/>
          <cell r="AP767"/>
          <cell r="AQ767"/>
          <cell r="AR767"/>
          <cell r="AS767"/>
          <cell r="AT767" t="str">
            <v>IP Config</v>
          </cell>
          <cell r="AU767"/>
          <cell r="AV767"/>
          <cell r="AW767"/>
          <cell r="AX767"/>
          <cell r="AY767"/>
          <cell r="AZ767" t="str">
            <v>Refresh</v>
          </cell>
          <cell r="BA767"/>
          <cell r="BB767"/>
          <cell r="BC767" t="str">
            <v>System issue</v>
          </cell>
          <cell r="BD767"/>
          <cell r="BE767"/>
          <cell r="BF767"/>
          <cell r="BG767"/>
          <cell r="BJ767">
            <v>0</v>
          </cell>
          <cell r="BM767" t="str">
            <v>Yes</v>
          </cell>
        </row>
        <row r="768">
          <cell r="AB768">
            <v>822981</v>
          </cell>
          <cell r="AD768" t="str">
            <v>Closed - No Further Investigation</v>
          </cell>
          <cell r="AE768" t="str">
            <v>Closed - No Further Investigation</v>
          </cell>
          <cell r="AF768"/>
          <cell r="AG768" t="str">
            <v>CTUDT00631367</v>
          </cell>
          <cell r="AH768"/>
          <cell r="AI768"/>
          <cell r="AJ768"/>
          <cell r="AK768"/>
          <cell r="AL768"/>
          <cell r="AM768" t="str">
            <v>Engineering</v>
          </cell>
          <cell r="AN768"/>
          <cell r="AO768"/>
          <cell r="AP768"/>
          <cell r="AQ768"/>
          <cell r="AR768"/>
          <cell r="AS768"/>
          <cell r="AT768" t="str">
            <v>SW Slow-maybe yellow screen</v>
          </cell>
          <cell r="AU768"/>
          <cell r="AV768"/>
          <cell r="AW768"/>
          <cell r="AX768"/>
          <cell r="AY768"/>
          <cell r="AZ768" t="str">
            <v>Refresh</v>
          </cell>
          <cell r="BA768"/>
          <cell r="BB768"/>
          <cell r="BC768" t="str">
            <v>System issue</v>
          </cell>
          <cell r="BD768" t="str">
            <v>system</v>
          </cell>
          <cell r="BE768" t="str">
            <v>Console-SW</v>
          </cell>
          <cell r="BF768" t="str">
            <v>Yellow-Screen</v>
          </cell>
          <cell r="BG768" t="str">
            <v>Console-SW-Yellow-Screen</v>
          </cell>
          <cell r="BH768" t="str">
            <v>Console-SW-Yellow-Screen</v>
          </cell>
          <cell r="BI768" t="str">
            <v>CTUDT00632520</v>
          </cell>
          <cell r="BJ768" t="str">
            <v>Yellow Screen</v>
          </cell>
          <cell r="BK768" t="str">
            <v>Console-SW</v>
          </cell>
          <cell r="BL768" t="str">
            <v>Console-SW-Yellow-Screen</v>
          </cell>
          <cell r="BM768" t="str">
            <v>Yes</v>
          </cell>
        </row>
        <row r="769">
          <cell r="AB769">
            <v>818618</v>
          </cell>
          <cell r="AD769" t="str">
            <v>Closed - No Further Investigation</v>
          </cell>
          <cell r="AE769" t="str">
            <v>Closed - No Further Investigation</v>
          </cell>
          <cell r="AF769"/>
          <cell r="AG769" t="str">
            <v xml:space="preserve">ECR-077012 </v>
          </cell>
          <cell r="AH769"/>
          <cell r="AI769"/>
          <cell r="AJ769"/>
          <cell r="AK769"/>
          <cell r="AL769"/>
          <cell r="AM769" t="str">
            <v>Engineering</v>
          </cell>
          <cell r="AN769"/>
          <cell r="AO769"/>
          <cell r="AP769"/>
          <cell r="AQ769"/>
          <cell r="AR769"/>
          <cell r="AS769"/>
          <cell r="AT769" t="str">
            <v>Dual Pot belt</v>
          </cell>
          <cell r="AU769"/>
          <cell r="AV769"/>
          <cell r="AW769"/>
          <cell r="AX769"/>
          <cell r="AY769"/>
          <cell r="AZ769" t="str">
            <v>Refresh</v>
          </cell>
          <cell r="BA769"/>
          <cell r="BB769"/>
          <cell r="BC769" t="str">
            <v>System issue</v>
          </cell>
          <cell r="BD769" t="str">
            <v>System</v>
          </cell>
          <cell r="BE769" t="str">
            <v>Gantry-HW</v>
          </cell>
          <cell r="BF769" t="str">
            <v>Belt</v>
          </cell>
          <cell r="BG769" t="str">
            <v>Gantry-HW-Belt</v>
          </cell>
          <cell r="BH769" t="str">
            <v>Gantry-HW-Belt</v>
          </cell>
          <cell r="BI769" t="str">
            <v xml:space="preserve">ECR-077012 </v>
          </cell>
          <cell r="BJ769" t="str">
            <v>Belt</v>
          </cell>
          <cell r="BK769" t="str">
            <v>Gantry-HW</v>
          </cell>
          <cell r="BL769" t="str">
            <v>Gantry-HW-Belt</v>
          </cell>
          <cell r="BM769" t="str">
            <v>Yes</v>
          </cell>
        </row>
        <row r="770">
          <cell r="AB770">
            <v>818116</v>
          </cell>
          <cell r="AD770" t="str">
            <v>Closed - No Further Investigation</v>
          </cell>
          <cell r="AE770" t="str">
            <v>Closed - No Further Investigation</v>
          </cell>
          <cell r="AF770"/>
          <cell r="AG770" t="str">
            <v>TBD-NoEnoughInfo</v>
          </cell>
          <cell r="AH770"/>
          <cell r="AI770"/>
          <cell r="AJ770"/>
          <cell r="AK770"/>
          <cell r="AL770"/>
          <cell r="AM770" t="str">
            <v>Engineering</v>
          </cell>
          <cell r="AN770"/>
          <cell r="AO770"/>
          <cell r="AP770"/>
          <cell r="AQ770"/>
          <cell r="AR770"/>
          <cell r="AS770"/>
          <cell r="AT770" t="str">
            <v>System Reboot</v>
          </cell>
          <cell r="AU770"/>
          <cell r="AV770"/>
          <cell r="AW770"/>
          <cell r="AX770"/>
          <cell r="AY770"/>
          <cell r="AZ770" t="str">
            <v>Refresh</v>
          </cell>
          <cell r="BA770"/>
          <cell r="BB770"/>
          <cell r="BC770" t="str">
            <v>System issue</v>
          </cell>
          <cell r="BD770" t="str">
            <v>system</v>
          </cell>
          <cell r="BE770" t="str">
            <v>Gantry-SW</v>
          </cell>
          <cell r="BF770" t="str">
            <v>TBD-NoEnoughInfo</v>
          </cell>
          <cell r="BG770" t="str">
            <v>Gantry-SW-TBD-NoEnoughInfo</v>
          </cell>
          <cell r="BH770" t="str">
            <v>Gantry-SW-TBD-NoEnoughInfo</v>
          </cell>
          <cell r="BI770" t="str">
            <v>TBD-NoEnoughInfo</v>
          </cell>
          <cell r="BJ770" t="str">
            <v>TBD-NoEnoughInfo</v>
          </cell>
          <cell r="BK770" t="str">
            <v>Gantry-SW</v>
          </cell>
          <cell r="BL770" t="str">
            <v>Gantry-SW-TBD-NoEnoughInfo</v>
          </cell>
          <cell r="BM770" t="str">
            <v>Yes</v>
          </cell>
        </row>
        <row r="771">
          <cell r="AB771">
            <v>817735</v>
          </cell>
          <cell r="AD771" t="str">
            <v>Closed - No Further Investigation</v>
          </cell>
          <cell r="AE771" t="str">
            <v>Closed - No Further Investigation</v>
          </cell>
          <cell r="AF771"/>
          <cell r="AG771" t="str">
            <v>TBD-NotEnoughInformation</v>
          </cell>
          <cell r="AH771"/>
          <cell r="AI771"/>
          <cell r="AJ771"/>
          <cell r="AK771"/>
          <cell r="AL771"/>
          <cell r="AM771" t="str">
            <v>Others</v>
          </cell>
          <cell r="AN771"/>
          <cell r="AO771"/>
          <cell r="AP771"/>
          <cell r="AQ771"/>
          <cell r="AR771"/>
          <cell r="AS771"/>
          <cell r="AT771" t="str">
            <v>Print</v>
          </cell>
          <cell r="AU771"/>
          <cell r="AV771"/>
          <cell r="AW771"/>
          <cell r="AX771"/>
          <cell r="AY771"/>
          <cell r="AZ771" t="str">
            <v>Refresh</v>
          </cell>
          <cell r="BA771"/>
          <cell r="BB771"/>
          <cell r="BC771" t="str">
            <v>System issue</v>
          </cell>
          <cell r="BD771"/>
          <cell r="BE771"/>
          <cell r="BF771"/>
          <cell r="BG771"/>
          <cell r="BJ771">
            <v>0</v>
          </cell>
          <cell r="BM771" t="str">
            <v>Yes</v>
          </cell>
        </row>
        <row r="772">
          <cell r="AB772">
            <v>839666</v>
          </cell>
          <cell r="AE772" t="str">
            <v>Closed - Non-Complaint</v>
          </cell>
          <cell r="AF772"/>
          <cell r="AG772"/>
          <cell r="AH772"/>
          <cell r="AI772"/>
          <cell r="AJ772"/>
          <cell r="AK772"/>
          <cell r="AL772"/>
          <cell r="AN772"/>
          <cell r="AO772"/>
          <cell r="AP772"/>
          <cell r="AQ772"/>
          <cell r="AR772"/>
          <cell r="AS772"/>
          <cell r="AT772" t="str">
            <v>CT Box</v>
          </cell>
          <cell r="AU772"/>
          <cell r="AV772"/>
          <cell r="AW772"/>
          <cell r="AX772"/>
          <cell r="AY772"/>
          <cell r="AZ772" t="str">
            <v>Refresh</v>
          </cell>
          <cell r="BA772"/>
          <cell r="BB772"/>
          <cell r="BC772" t="str">
            <v>System issue</v>
          </cell>
          <cell r="BD772"/>
          <cell r="BE772"/>
          <cell r="BF772"/>
          <cell r="BG772"/>
          <cell r="BJ772">
            <v>0</v>
          </cell>
          <cell r="BM772" t="str">
            <v>Yes</v>
          </cell>
        </row>
        <row r="773">
          <cell r="AB773">
            <v>828627</v>
          </cell>
          <cell r="AD773" t="str">
            <v>Closed - No Further Investigation</v>
          </cell>
          <cell r="AE773" t="str">
            <v>Closed - No Further Investigation</v>
          </cell>
          <cell r="AF773"/>
          <cell r="AG773" t="str">
            <v>CTUDT00632185</v>
          </cell>
          <cell r="AH773"/>
          <cell r="AI773"/>
          <cell r="AJ773"/>
          <cell r="AK773"/>
          <cell r="AL773"/>
          <cell r="AM773" t="str">
            <v>Engineering</v>
          </cell>
          <cell r="AN773"/>
          <cell r="AO773"/>
          <cell r="AP773"/>
          <cell r="AQ773"/>
          <cell r="AR773"/>
          <cell r="AS773"/>
          <cell r="AT773" t="str">
            <v>CT Box</v>
          </cell>
          <cell r="AU773"/>
          <cell r="AV773"/>
          <cell r="AW773"/>
          <cell r="AX773"/>
          <cell r="AY773"/>
          <cell r="AZ773" t="str">
            <v>Refresh</v>
          </cell>
          <cell r="BA773"/>
          <cell r="BB773"/>
          <cell r="BC773" t="str">
            <v>System issue</v>
          </cell>
          <cell r="BD773" t="str">
            <v>system</v>
          </cell>
          <cell r="BE773" t="str">
            <v>Gantry-HW</v>
          </cell>
          <cell r="BF773" t="str">
            <v>CT Box</v>
          </cell>
          <cell r="BG773" t="str">
            <v>Gantry-HW-CT Box</v>
          </cell>
          <cell r="BH773" t="str">
            <v>Gantry-HW-CT Box</v>
          </cell>
          <cell r="BI773" t="str">
            <v>CTUDT00632185</v>
          </cell>
          <cell r="BJ773" t="str">
            <v>CT Box</v>
          </cell>
          <cell r="BK773" t="str">
            <v>Gantry-HW</v>
          </cell>
          <cell r="BL773" t="str">
            <v>Gantry-HW-CT Box</v>
          </cell>
          <cell r="BM773" t="str">
            <v>Yes</v>
          </cell>
        </row>
        <row r="774">
          <cell r="AB774">
            <v>835976</v>
          </cell>
          <cell r="AD774" t="str">
            <v>Closed - No Further Investigation</v>
          </cell>
          <cell r="AE774" t="str">
            <v>Closed - No Further Investigation</v>
          </cell>
          <cell r="AF774"/>
          <cell r="AG774"/>
          <cell r="AH774"/>
          <cell r="AI774"/>
          <cell r="AJ774"/>
          <cell r="AK774"/>
          <cell r="AL774"/>
          <cell r="AM774" t="str">
            <v>Customer</v>
          </cell>
          <cell r="AN774"/>
          <cell r="AO774"/>
          <cell r="AP774"/>
          <cell r="AQ774"/>
          <cell r="AR774"/>
          <cell r="AS774"/>
          <cell r="AT774" t="str">
            <v>Mis-use</v>
          </cell>
          <cell r="AU774"/>
          <cell r="AV774"/>
          <cell r="AW774"/>
          <cell r="AX774"/>
          <cell r="AY774"/>
          <cell r="AZ774" t="str">
            <v>Refresh</v>
          </cell>
          <cell r="BA774"/>
          <cell r="BB774"/>
          <cell r="BC774" t="str">
            <v>System issue</v>
          </cell>
          <cell r="BD774"/>
          <cell r="BE774"/>
          <cell r="BF774"/>
          <cell r="BG774"/>
          <cell r="BJ774">
            <v>0</v>
          </cell>
          <cell r="BM774" t="str">
            <v>Yes</v>
          </cell>
        </row>
        <row r="775">
          <cell r="AB775">
            <v>823572</v>
          </cell>
          <cell r="AD775" t="str">
            <v>Closed - Non-Complaint</v>
          </cell>
          <cell r="AE775" t="str">
            <v>Closed - Non-Complaint</v>
          </cell>
          <cell r="AF775"/>
          <cell r="AG775"/>
          <cell r="AH775"/>
          <cell r="AI775"/>
          <cell r="AJ775"/>
          <cell r="AK775"/>
          <cell r="AL775"/>
          <cell r="AM775" t="str">
            <v>Application</v>
          </cell>
          <cell r="AN775"/>
          <cell r="AO775"/>
          <cell r="AP775"/>
          <cell r="AQ775"/>
          <cell r="AR775"/>
          <cell r="AS775"/>
          <cell r="AT775" t="str">
            <v>Q&amp;A</v>
          </cell>
          <cell r="AU775"/>
          <cell r="AV775"/>
          <cell r="AW775"/>
          <cell r="AX775"/>
          <cell r="AY775"/>
          <cell r="AZ775" t="str">
            <v>Refresh</v>
          </cell>
          <cell r="BA775"/>
          <cell r="BB775"/>
          <cell r="BC775" t="str">
            <v>System issue</v>
          </cell>
          <cell r="BD775"/>
          <cell r="BE775"/>
          <cell r="BF775"/>
          <cell r="BG775"/>
          <cell r="BJ775">
            <v>0</v>
          </cell>
          <cell r="BM775" t="str">
            <v>Yes</v>
          </cell>
        </row>
        <row r="776">
          <cell r="AB776">
            <v>818199</v>
          </cell>
          <cell r="AD776" t="str">
            <v>Investigation</v>
          </cell>
          <cell r="AE776" t="str">
            <v>Evaluation</v>
          </cell>
          <cell r="AF776"/>
          <cell r="AG776"/>
          <cell r="AH776"/>
          <cell r="AI776"/>
          <cell r="AJ776"/>
          <cell r="AK776"/>
          <cell r="AL776"/>
          <cell r="AM776" t="str">
            <v>Others</v>
          </cell>
          <cell r="AN776"/>
          <cell r="AO776"/>
          <cell r="AP776"/>
          <cell r="AQ776"/>
          <cell r="AR776"/>
          <cell r="AS776"/>
          <cell r="AT776" t="str">
            <v>ECG</v>
          </cell>
          <cell r="AU776"/>
          <cell r="AV776"/>
          <cell r="AW776"/>
          <cell r="AX776"/>
          <cell r="AY776"/>
          <cell r="AZ776" t="str">
            <v>Refresh</v>
          </cell>
          <cell r="BA776"/>
          <cell r="BB776"/>
          <cell r="BC776" t="str">
            <v>System issue</v>
          </cell>
          <cell r="BD776"/>
          <cell r="BE776"/>
          <cell r="BF776"/>
          <cell r="BG776"/>
          <cell r="BJ776">
            <v>0</v>
          </cell>
          <cell r="BM776" t="str">
            <v>Yes</v>
          </cell>
        </row>
        <row r="777">
          <cell r="AB777">
            <v>818184</v>
          </cell>
          <cell r="AD777" t="str">
            <v>Investigation</v>
          </cell>
          <cell r="AE777" t="str">
            <v>Evaluation</v>
          </cell>
          <cell r="AF777"/>
          <cell r="AG777"/>
          <cell r="AH777"/>
          <cell r="AI777"/>
          <cell r="AJ777"/>
          <cell r="AK777"/>
          <cell r="AL777"/>
          <cell r="AM777" t="str">
            <v>Others</v>
          </cell>
          <cell r="AN777"/>
          <cell r="AO777"/>
          <cell r="AP777"/>
          <cell r="AQ777"/>
          <cell r="AR777"/>
          <cell r="AS777"/>
          <cell r="AT777" t="str">
            <v>ECG</v>
          </cell>
          <cell r="AU777"/>
          <cell r="AV777"/>
          <cell r="AW777"/>
          <cell r="AX777"/>
          <cell r="AY777"/>
          <cell r="AZ777" t="str">
            <v>Refresh</v>
          </cell>
          <cell r="BA777"/>
          <cell r="BB777"/>
          <cell r="BC777" t="str">
            <v>System issue</v>
          </cell>
          <cell r="BD777"/>
          <cell r="BE777"/>
          <cell r="BF777"/>
          <cell r="BG777"/>
          <cell r="BJ777">
            <v>0</v>
          </cell>
          <cell r="BM777" t="str">
            <v>Yes</v>
          </cell>
        </row>
        <row r="778">
          <cell r="AB778">
            <v>839559</v>
          </cell>
          <cell r="AD778" t="str">
            <v>Closed - No Further Investigation</v>
          </cell>
          <cell r="AE778" t="str">
            <v>Closed - No Further Investigation</v>
          </cell>
          <cell r="AF778"/>
          <cell r="AG778" t="str">
            <v>TBD-Bugrep</v>
          </cell>
          <cell r="AH778"/>
          <cell r="AI778"/>
          <cell r="AJ778"/>
          <cell r="AK778"/>
          <cell r="AL778"/>
          <cell r="AM778" t="str">
            <v>Engineering</v>
          </cell>
          <cell r="AN778"/>
          <cell r="AO778"/>
          <cell r="AP778"/>
          <cell r="AQ778"/>
          <cell r="AR778"/>
          <cell r="AS778"/>
          <cell r="AT778" t="str">
            <v>RCOM/DMC</v>
          </cell>
          <cell r="AU778"/>
          <cell r="AV778"/>
          <cell r="AW778"/>
          <cell r="AX778"/>
          <cell r="AY778"/>
          <cell r="AZ778" t="str">
            <v>Refresh</v>
          </cell>
          <cell r="BA778"/>
          <cell r="BB778"/>
          <cell r="BC778" t="str">
            <v>System issue</v>
          </cell>
          <cell r="BD778" t="str">
            <v>system</v>
          </cell>
          <cell r="BE778" t="str">
            <v>Gantry-HW</v>
          </cell>
          <cell r="BF778" t="str">
            <v>TBD-Bugrep</v>
          </cell>
          <cell r="BG778" t="str">
            <v>Gantry-HW-TBD-Bugrep</v>
          </cell>
          <cell r="BH778" t="str">
            <v>Gantry-HW-TBD-Bugrep</v>
          </cell>
          <cell r="BI778" t="str">
            <v>TBD-Bugrep</v>
          </cell>
          <cell r="BJ778" t="str">
            <v>TBD_Bugreport</v>
          </cell>
          <cell r="BK778" t="str">
            <v>Gantry-HW</v>
          </cell>
          <cell r="BL778" t="str">
            <v>Gantry-HW-TBD-Bugrep</v>
          </cell>
          <cell r="BM778" t="str">
            <v>Yes</v>
          </cell>
        </row>
        <row r="779">
          <cell r="AB779">
            <v>839886</v>
          </cell>
          <cell r="AD779" t="str">
            <v>Investigation</v>
          </cell>
          <cell r="AE779" t="str">
            <v>Opened</v>
          </cell>
          <cell r="AF779"/>
          <cell r="AG779" t="str">
            <v>NotEngineering-CabelReplace</v>
          </cell>
          <cell r="AH779"/>
          <cell r="AI779"/>
          <cell r="AJ779"/>
          <cell r="AK779"/>
          <cell r="AL779"/>
          <cell r="AM779" t="str">
            <v>Others</v>
          </cell>
          <cell r="AN779"/>
          <cell r="AO779"/>
          <cell r="AP779"/>
          <cell r="AQ779"/>
          <cell r="AR779"/>
          <cell r="AS779"/>
          <cell r="AT779" t="str">
            <v>Ibox and USB Cable</v>
          </cell>
          <cell r="AU779"/>
          <cell r="AV779"/>
          <cell r="AW779"/>
          <cell r="AX779"/>
          <cell r="AY779"/>
          <cell r="AZ779" t="str">
            <v>Refresh</v>
          </cell>
          <cell r="BA779"/>
          <cell r="BB779"/>
          <cell r="BC779" t="str">
            <v>System issue</v>
          </cell>
          <cell r="BD779"/>
          <cell r="BE779"/>
          <cell r="BF779"/>
          <cell r="BG779"/>
          <cell r="BJ779">
            <v>0</v>
          </cell>
          <cell r="BM779" t="str">
            <v>Yes</v>
          </cell>
        </row>
        <row r="780">
          <cell r="AB780">
            <v>837830</v>
          </cell>
          <cell r="AD780" t="str">
            <v>Closed - No Further Investigation</v>
          </cell>
          <cell r="AE780" t="str">
            <v>Closed - No Further Investigation</v>
          </cell>
          <cell r="AF780"/>
          <cell r="AG780" t="str">
            <v>NotEngineering-Assembly</v>
          </cell>
          <cell r="AH780"/>
          <cell r="AI780"/>
          <cell r="AJ780"/>
          <cell r="AK780"/>
          <cell r="AL780"/>
          <cell r="AM780" t="str">
            <v>Others</v>
          </cell>
          <cell r="AN780"/>
          <cell r="AO780"/>
          <cell r="AP780"/>
          <cell r="AQ780"/>
          <cell r="AR780"/>
          <cell r="AS780"/>
          <cell r="AT780" t="str">
            <v>Table Noise</v>
          </cell>
          <cell r="AU780"/>
          <cell r="AV780"/>
          <cell r="AW780"/>
          <cell r="AX780"/>
          <cell r="AY780"/>
          <cell r="AZ780" t="str">
            <v>Refresh</v>
          </cell>
          <cell r="BA780"/>
          <cell r="BB780"/>
          <cell r="BC780" t="str">
            <v>System issue</v>
          </cell>
          <cell r="BD780"/>
          <cell r="BE780"/>
          <cell r="BF780"/>
          <cell r="BG780"/>
          <cell r="BJ780">
            <v>0</v>
          </cell>
          <cell r="BM780" t="str">
            <v>Yes</v>
          </cell>
        </row>
        <row r="781">
          <cell r="AB781">
            <v>834467</v>
          </cell>
          <cell r="AD781" t="str">
            <v>Investigation</v>
          </cell>
          <cell r="AE781" t="str">
            <v>Opened</v>
          </cell>
          <cell r="AF781"/>
          <cell r="AG781" t="str">
            <v>NotEngineering-CTUDT00632803</v>
          </cell>
          <cell r="AH781"/>
          <cell r="AI781"/>
          <cell r="AJ781"/>
          <cell r="AK781"/>
          <cell r="AL781"/>
          <cell r="AM781" t="str">
            <v>Engineering</v>
          </cell>
          <cell r="AN781"/>
          <cell r="AO781"/>
          <cell r="AP781"/>
          <cell r="AQ781"/>
          <cell r="AR781"/>
          <cell r="AS781"/>
          <cell r="AT781" t="str">
            <v>Phantom drop</v>
          </cell>
          <cell r="AU781"/>
          <cell r="AV781"/>
          <cell r="AW781"/>
          <cell r="AX781"/>
          <cell r="AY781"/>
          <cell r="AZ781" t="str">
            <v>Refresh</v>
          </cell>
          <cell r="BA781"/>
          <cell r="BB781"/>
          <cell r="BC781" t="str">
            <v>System issue</v>
          </cell>
          <cell r="BD781" t="str">
            <v>system</v>
          </cell>
          <cell r="BE781" t="str">
            <v>Couch-HW</v>
          </cell>
          <cell r="BF781" t="str">
            <v>Phantom</v>
          </cell>
          <cell r="BG781" t="str">
            <v>Couch-HW-Phantom</v>
          </cell>
          <cell r="BH781" t="str">
            <v>Couch-HW-Phantom</v>
          </cell>
          <cell r="BI781" t="str">
            <v>CTUDT00632803</v>
          </cell>
          <cell r="BJ781" t="str">
            <v>Phantom</v>
          </cell>
          <cell r="BK781" t="str">
            <v>Couch-HW</v>
          </cell>
          <cell r="BL781" t="str">
            <v>Couch-HW-Phantom</v>
          </cell>
          <cell r="BM781" t="str">
            <v>Yes</v>
          </cell>
        </row>
        <row r="782">
          <cell r="AB782">
            <v>833710</v>
          </cell>
          <cell r="AD782" t="str">
            <v>Investigation</v>
          </cell>
          <cell r="AE782" t="str">
            <v>Investigation</v>
          </cell>
          <cell r="AF782"/>
          <cell r="AG782"/>
          <cell r="AH782"/>
          <cell r="AI782"/>
          <cell r="AJ782"/>
          <cell r="AK782"/>
          <cell r="AL782"/>
          <cell r="AM782" t="str">
            <v>Application</v>
          </cell>
          <cell r="AN782"/>
          <cell r="AO782"/>
          <cell r="AP782"/>
          <cell r="AQ782"/>
          <cell r="AR782"/>
          <cell r="AS782"/>
          <cell r="AT782" t="str">
            <v>RFC_post-threshold delay</v>
          </cell>
          <cell r="AU782"/>
          <cell r="AV782"/>
          <cell r="AW782"/>
          <cell r="AX782"/>
          <cell r="AY782"/>
          <cell r="AZ782" t="str">
            <v>Refresh</v>
          </cell>
          <cell r="BA782"/>
          <cell r="BB782"/>
          <cell r="BC782" t="str">
            <v>System issue</v>
          </cell>
          <cell r="BD782"/>
          <cell r="BE782"/>
          <cell r="BF782"/>
          <cell r="BG782"/>
          <cell r="BJ782">
            <v>0</v>
          </cell>
          <cell r="BM782" t="str">
            <v>Yes</v>
          </cell>
        </row>
        <row r="783">
          <cell r="AB783">
            <v>833690</v>
          </cell>
          <cell r="AD783" t="str">
            <v>Investigation</v>
          </cell>
          <cell r="AE783" t="str">
            <v>Investigation</v>
          </cell>
          <cell r="AF783"/>
          <cell r="AG783"/>
          <cell r="AH783"/>
          <cell r="AI783"/>
          <cell r="AJ783"/>
          <cell r="AK783"/>
          <cell r="AL783"/>
          <cell r="AM783" t="str">
            <v>Application</v>
          </cell>
          <cell r="AN783"/>
          <cell r="AO783"/>
          <cell r="AP783"/>
          <cell r="AQ783"/>
          <cell r="AR783"/>
          <cell r="AS783"/>
          <cell r="AT783" t="str">
            <v>RFC_interventional</v>
          </cell>
          <cell r="AU783"/>
          <cell r="AV783"/>
          <cell r="AW783"/>
          <cell r="AX783"/>
          <cell r="AY783"/>
          <cell r="AZ783" t="str">
            <v>Refresh</v>
          </cell>
          <cell r="BA783"/>
          <cell r="BB783"/>
          <cell r="BC783" t="str">
            <v>System issue</v>
          </cell>
          <cell r="BD783"/>
          <cell r="BE783"/>
          <cell r="BF783"/>
          <cell r="BG783"/>
          <cell r="BJ783">
            <v>0</v>
          </cell>
          <cell r="BM783" t="str">
            <v>Yes</v>
          </cell>
        </row>
        <row r="784">
          <cell r="AB784">
            <v>830714</v>
          </cell>
          <cell r="AD784" t="str">
            <v>Closed - Done</v>
          </cell>
          <cell r="AE784" t="str">
            <v>Closed - Done</v>
          </cell>
          <cell r="AF784"/>
          <cell r="AG784" t="str">
            <v>TBD_Bugreport</v>
          </cell>
          <cell r="AH784"/>
          <cell r="AI784"/>
          <cell r="AJ784"/>
          <cell r="AK784"/>
          <cell r="AL784"/>
          <cell r="AM784" t="str">
            <v>Engineering</v>
          </cell>
          <cell r="AN784"/>
          <cell r="AO784"/>
          <cell r="AP784"/>
          <cell r="AQ784"/>
          <cell r="AR784"/>
          <cell r="AS784"/>
          <cell r="AT784" t="str">
            <v>Scan stop</v>
          </cell>
          <cell r="AU784"/>
          <cell r="AV784"/>
          <cell r="AW784"/>
          <cell r="AX784"/>
          <cell r="AY784"/>
          <cell r="AZ784" t="str">
            <v>Refresh</v>
          </cell>
          <cell r="BA784"/>
          <cell r="BB784"/>
          <cell r="BC784" t="str">
            <v>System issue</v>
          </cell>
          <cell r="BD784" t="str">
            <v>system</v>
          </cell>
          <cell r="BE784" t="str">
            <v>TBD-Bugreport</v>
          </cell>
          <cell r="BF784" t="str">
            <v>TBD_Bugreport</v>
          </cell>
          <cell r="BG784" t="str">
            <v>TBD-Bugreport-TBD_Bugreport</v>
          </cell>
          <cell r="BH784" t="str">
            <v>TBD-Bugreport-TBD_Bugreport</v>
          </cell>
          <cell r="BI784" t="str">
            <v>TBD-Bugreport-TBD_Bugreport</v>
          </cell>
          <cell r="BJ784" t="str">
            <v>TBD_Bugreport</v>
          </cell>
          <cell r="BK784" t="str">
            <v>TBD-Bugreport</v>
          </cell>
          <cell r="BL784" t="str">
            <v>TBD-Bugreport-TBD_Bugreport</v>
          </cell>
          <cell r="BM784" t="str">
            <v>Yes</v>
          </cell>
        </row>
        <row r="785">
          <cell r="AB785">
            <v>826206</v>
          </cell>
          <cell r="AD785" t="str">
            <v>Evaluation</v>
          </cell>
          <cell r="AE785" t="str">
            <v>Evaluation</v>
          </cell>
          <cell r="AF785"/>
          <cell r="AG785" t="str">
            <v>TBD_Tube hot_bugreport</v>
          </cell>
          <cell r="AH785"/>
          <cell r="AI785"/>
          <cell r="AJ785"/>
          <cell r="AK785"/>
          <cell r="AL785"/>
          <cell r="AM785" t="str">
            <v>Engineering</v>
          </cell>
          <cell r="AN785"/>
          <cell r="AO785"/>
          <cell r="AP785"/>
          <cell r="AQ785"/>
          <cell r="AR785"/>
          <cell r="AS785"/>
          <cell r="AT785" t="str">
            <v>Tube hear and SW stuck</v>
          </cell>
          <cell r="AU785"/>
          <cell r="AV785"/>
          <cell r="AW785"/>
          <cell r="AX785"/>
          <cell r="AY785"/>
          <cell r="AZ785" t="str">
            <v>Refresh</v>
          </cell>
          <cell r="BA785"/>
          <cell r="BB785"/>
          <cell r="BC785" t="str">
            <v>System issue</v>
          </cell>
          <cell r="BD785" t="str">
            <v>system</v>
          </cell>
          <cell r="BE785" t="str">
            <v>Gantry-SW</v>
          </cell>
          <cell r="BF785" t="str">
            <v>TubHot</v>
          </cell>
          <cell r="BG785" t="str">
            <v>Gantry-SW-TubHot</v>
          </cell>
          <cell r="BH785" t="str">
            <v>Gantry-SW-TubHot</v>
          </cell>
          <cell r="BI785" t="str">
            <v>TBD_Tube hot_bugreport</v>
          </cell>
          <cell r="BJ785" t="str">
            <v>TubHot</v>
          </cell>
          <cell r="BK785" t="str">
            <v>Gantry-SW</v>
          </cell>
          <cell r="BL785" t="str">
            <v>Gantry-SW-TubHot</v>
          </cell>
          <cell r="BM785" t="str">
            <v>Yes</v>
          </cell>
        </row>
        <row r="786">
          <cell r="AB786">
            <v>830419</v>
          </cell>
          <cell r="AD786" t="str">
            <v>Closed - No Further Investigation</v>
          </cell>
          <cell r="AE786" t="str">
            <v>Closed - No Further Investigation</v>
          </cell>
          <cell r="AF786"/>
          <cell r="AG786"/>
          <cell r="AH786"/>
          <cell r="AI786"/>
          <cell r="AJ786"/>
          <cell r="AK786"/>
          <cell r="AL786"/>
          <cell r="AM786" t="str">
            <v>Others</v>
          </cell>
          <cell r="AN786"/>
          <cell r="AO786"/>
          <cell r="AP786"/>
          <cell r="AQ786"/>
          <cell r="AR786"/>
          <cell r="AS786"/>
          <cell r="AT786" t="str">
            <v>CD burner</v>
          </cell>
          <cell r="AU786"/>
          <cell r="AV786"/>
          <cell r="AW786"/>
          <cell r="AX786"/>
          <cell r="AY786"/>
          <cell r="AZ786" t="str">
            <v>Refresh</v>
          </cell>
          <cell r="BA786"/>
          <cell r="BB786"/>
          <cell r="BC786" t="str">
            <v>Upgrade issue</v>
          </cell>
          <cell r="BD786"/>
          <cell r="BE786"/>
          <cell r="BF786"/>
          <cell r="BG786"/>
          <cell r="BJ786">
            <v>0</v>
          </cell>
          <cell r="BM786" t="str">
            <v>Yes</v>
          </cell>
        </row>
        <row r="787">
          <cell r="AB787">
            <v>830143</v>
          </cell>
          <cell r="AD787" t="str">
            <v>Investigation</v>
          </cell>
          <cell r="AE787" t="str">
            <v>Investigation</v>
          </cell>
          <cell r="AF787"/>
          <cell r="AG787" t="str">
            <v>TBD-CTDUT</v>
          </cell>
          <cell r="AH787"/>
          <cell r="AI787"/>
          <cell r="AJ787"/>
          <cell r="AK787"/>
          <cell r="AL787"/>
          <cell r="AM787" t="str">
            <v>Engineering</v>
          </cell>
          <cell r="AN787"/>
          <cell r="AO787"/>
          <cell r="AP787"/>
          <cell r="AQ787"/>
          <cell r="AR787"/>
          <cell r="AS787"/>
          <cell r="AT787" t="str">
            <v>Step and Shot</v>
          </cell>
          <cell r="AU787"/>
          <cell r="AV787"/>
          <cell r="AW787"/>
          <cell r="AX787"/>
          <cell r="AY787"/>
          <cell r="AZ787" t="str">
            <v>Refresh</v>
          </cell>
          <cell r="BA787"/>
          <cell r="BB787"/>
          <cell r="BC787" t="str">
            <v>Upgrade issue</v>
          </cell>
          <cell r="BD787" t="str">
            <v>system</v>
          </cell>
          <cell r="BE787" t="str">
            <v>NotEngineering</v>
          </cell>
          <cell r="BF787" t="str">
            <v>ShouldbeClinical</v>
          </cell>
          <cell r="BG787" t="str">
            <v>NotEngineering-ShouldbeClinical</v>
          </cell>
          <cell r="BH787" t="str">
            <v>NotEngineering-ShouldbeClinical</v>
          </cell>
          <cell r="BI787" t="str">
            <v>NotEngineering-ShouldbeClinical</v>
          </cell>
          <cell r="BJ787" t="str">
            <v>NotEngineering-ShouldbeClinical</v>
          </cell>
          <cell r="BK787" t="str">
            <v>NotEngineering</v>
          </cell>
          <cell r="BL787" t="str">
            <v>NotEngineering-ShouldbeClinical</v>
          </cell>
          <cell r="BM787" t="str">
            <v>Yes</v>
          </cell>
        </row>
        <row r="788">
          <cell r="AB788">
            <v>819987</v>
          </cell>
          <cell r="AE788" t="str">
            <v>Closed - Non-Complaint</v>
          </cell>
          <cell r="AF788"/>
          <cell r="AG788"/>
          <cell r="AH788"/>
          <cell r="AI788"/>
          <cell r="AJ788"/>
          <cell r="AK788"/>
          <cell r="AL788"/>
          <cell r="AN788"/>
          <cell r="AO788"/>
          <cell r="AP788"/>
          <cell r="AQ788"/>
          <cell r="AR788"/>
          <cell r="AS788"/>
          <cell r="AT788" t="str">
            <v>Mylar/Phantom</v>
          </cell>
          <cell r="AU788"/>
          <cell r="AV788"/>
          <cell r="AW788"/>
          <cell r="AX788"/>
          <cell r="AY788"/>
          <cell r="AZ788" t="str">
            <v>Refresh</v>
          </cell>
          <cell r="BA788"/>
          <cell r="BB788"/>
          <cell r="BC788" t="str">
            <v>Upgrade issue</v>
          </cell>
          <cell r="BD788"/>
          <cell r="BE788"/>
          <cell r="BF788"/>
          <cell r="BG788"/>
          <cell r="BJ788">
            <v>0</v>
          </cell>
          <cell r="BM788" t="str">
            <v>Yes</v>
          </cell>
        </row>
        <row r="789">
          <cell r="AB789">
            <v>816865</v>
          </cell>
          <cell r="AD789" t="str">
            <v>Investigation</v>
          </cell>
          <cell r="AE789" t="str">
            <v>Investigation</v>
          </cell>
          <cell r="AF789"/>
          <cell r="AG789" t="str">
            <v>CTUDT00632986</v>
          </cell>
          <cell r="AH789"/>
          <cell r="AI789"/>
          <cell r="AJ789"/>
          <cell r="AK789"/>
          <cell r="AL789"/>
          <cell r="AM789" t="str">
            <v>Engineering</v>
          </cell>
          <cell r="AN789"/>
          <cell r="AO789"/>
          <cell r="AP789"/>
          <cell r="AQ789"/>
          <cell r="AR789"/>
          <cell r="AS789"/>
          <cell r="AT789" t="str">
            <v>Mouse Jump</v>
          </cell>
          <cell r="AU789"/>
          <cell r="AV789"/>
          <cell r="AW789"/>
          <cell r="AX789"/>
          <cell r="AY789"/>
          <cell r="AZ789" t="str">
            <v>Refresh</v>
          </cell>
          <cell r="BA789"/>
          <cell r="BB789"/>
          <cell r="BC789" t="str">
            <v>Upgrade issue</v>
          </cell>
          <cell r="BD789" t="str">
            <v>system</v>
          </cell>
          <cell r="BE789" t="str">
            <v>Console-SW</v>
          </cell>
          <cell r="BF789" t="str">
            <v>ResultSelectionJump</v>
          </cell>
          <cell r="BG789" t="str">
            <v>Console-SW-ResultSelectionJump</v>
          </cell>
          <cell r="BH789" t="str">
            <v>Console-SW-ResultSelectionJump</v>
          </cell>
          <cell r="BI789" t="str">
            <v>CTUDT00632986</v>
          </cell>
          <cell r="BJ789" t="str">
            <v>ResultSelectionJump</v>
          </cell>
          <cell r="BK789" t="str">
            <v>Console-SW</v>
          </cell>
          <cell r="BL789" t="str">
            <v>Console-SW-ResultSelectionJump</v>
          </cell>
          <cell r="BM789" t="str">
            <v>Yes</v>
          </cell>
        </row>
        <row r="790">
          <cell r="AB790">
            <v>816831</v>
          </cell>
          <cell r="AD790" t="str">
            <v>Investigation</v>
          </cell>
          <cell r="AE790" t="str">
            <v>Investigation</v>
          </cell>
          <cell r="AF790"/>
          <cell r="AG790" t="str">
            <v>CTUDT00632986</v>
          </cell>
          <cell r="AH790"/>
          <cell r="AI790"/>
          <cell r="AJ790"/>
          <cell r="AK790"/>
          <cell r="AL790"/>
          <cell r="AM790" t="str">
            <v>Engineering</v>
          </cell>
          <cell r="AN790"/>
          <cell r="AO790"/>
          <cell r="AP790"/>
          <cell r="AQ790"/>
          <cell r="AR790"/>
          <cell r="AS790"/>
          <cell r="AT790" t="str">
            <v>Mouse Jump</v>
          </cell>
          <cell r="AU790"/>
          <cell r="AV790"/>
          <cell r="AW790"/>
          <cell r="AX790"/>
          <cell r="AY790"/>
          <cell r="AZ790" t="str">
            <v>Refresh</v>
          </cell>
          <cell r="BA790"/>
          <cell r="BB790"/>
          <cell r="BC790" t="str">
            <v>Upgrade issue</v>
          </cell>
          <cell r="BD790" t="str">
            <v>system</v>
          </cell>
          <cell r="BE790" t="str">
            <v>Console-SW</v>
          </cell>
          <cell r="BF790" t="str">
            <v>ResultSelectionJump</v>
          </cell>
          <cell r="BG790" t="str">
            <v>Console-SW-ResultSelectionJump</v>
          </cell>
          <cell r="BH790" t="str">
            <v>Console-SW-ResultSelectionJump</v>
          </cell>
          <cell r="BI790" t="str">
            <v>CTUDT00632986</v>
          </cell>
          <cell r="BJ790" t="str">
            <v>ResultSelectionJump</v>
          </cell>
          <cell r="BK790" t="str">
            <v>Console-SW</v>
          </cell>
          <cell r="BL790" t="str">
            <v>Console-SW-ResultSelectionJump</v>
          </cell>
          <cell r="BM790" t="str">
            <v>Yes</v>
          </cell>
        </row>
        <row r="791">
          <cell r="AB791">
            <v>816806</v>
          </cell>
          <cell r="AD791" t="str">
            <v>Investigation</v>
          </cell>
          <cell r="AE791" t="str">
            <v>Investigation</v>
          </cell>
          <cell r="AF791"/>
          <cell r="AG791" t="str">
            <v>CTUDT00630602</v>
          </cell>
          <cell r="AH791"/>
          <cell r="AI791"/>
          <cell r="AJ791"/>
          <cell r="AK791"/>
          <cell r="AL791"/>
          <cell r="AM791" t="str">
            <v>Engineering</v>
          </cell>
          <cell r="AN791"/>
          <cell r="AO791"/>
          <cell r="AP791"/>
          <cell r="AQ791"/>
          <cell r="AR791"/>
          <cell r="AS791"/>
          <cell r="AT791" t="str">
            <v>Performace</v>
          </cell>
          <cell r="AU791"/>
          <cell r="AV791"/>
          <cell r="AW791"/>
          <cell r="AX791"/>
          <cell r="AY791"/>
          <cell r="AZ791" t="str">
            <v>Refresh</v>
          </cell>
          <cell r="BA791"/>
          <cell r="BB791"/>
          <cell r="BC791" t="str">
            <v>Upgrade issue</v>
          </cell>
          <cell r="BD791" t="str">
            <v>system</v>
          </cell>
          <cell r="BE791" t="str">
            <v>Console-SW</v>
          </cell>
          <cell r="BF791" t="str">
            <v>TBD-Performance</v>
          </cell>
          <cell r="BG791" t="str">
            <v>Console-SW-TBD-Performance</v>
          </cell>
          <cell r="BH791" t="str">
            <v>Console-SW-TBD-Performance</v>
          </cell>
          <cell r="BI791" t="str">
            <v>TBD-Performance</v>
          </cell>
          <cell r="BJ791" t="str">
            <v>TBD-Performance</v>
          </cell>
          <cell r="BK791" t="str">
            <v>Console-SW</v>
          </cell>
          <cell r="BL791" t="str">
            <v>Console-SW-TBD-Performance</v>
          </cell>
          <cell r="BM791" t="str">
            <v>Yes</v>
          </cell>
        </row>
        <row r="792">
          <cell r="AB792">
            <v>816778</v>
          </cell>
          <cell r="AD792" t="str">
            <v>Investigation</v>
          </cell>
          <cell r="AE792" t="str">
            <v>Investigation</v>
          </cell>
          <cell r="AF792"/>
          <cell r="AG792" t="str">
            <v>CTUDT00632986</v>
          </cell>
          <cell r="AH792"/>
          <cell r="AI792"/>
          <cell r="AJ792"/>
          <cell r="AK792"/>
          <cell r="AL792"/>
          <cell r="AM792" t="str">
            <v>Engineering</v>
          </cell>
          <cell r="AN792"/>
          <cell r="AO792"/>
          <cell r="AP792"/>
          <cell r="AQ792"/>
          <cell r="AR792"/>
          <cell r="AS792"/>
          <cell r="AT792" t="str">
            <v>Performace</v>
          </cell>
          <cell r="AU792"/>
          <cell r="AV792"/>
          <cell r="AW792"/>
          <cell r="AX792"/>
          <cell r="AY792"/>
          <cell r="AZ792" t="str">
            <v>Refresh</v>
          </cell>
          <cell r="BA792"/>
          <cell r="BB792"/>
          <cell r="BC792" t="str">
            <v>Upgrade issue</v>
          </cell>
          <cell r="BD792" t="str">
            <v>system</v>
          </cell>
          <cell r="BE792" t="str">
            <v>Console-SW</v>
          </cell>
          <cell r="BF792" t="str">
            <v>SerielsJump</v>
          </cell>
          <cell r="BG792" t="str">
            <v>Console-SW-SerielsJump</v>
          </cell>
          <cell r="BH792" t="str">
            <v>Console-SW-SerielsJump</v>
          </cell>
          <cell r="BI792" t="str">
            <v>Duplicate</v>
          </cell>
          <cell r="BJ792" t="str">
            <v>ResultSelectionJump</v>
          </cell>
          <cell r="BK792" t="str">
            <v>Console-SW</v>
          </cell>
          <cell r="BL792" t="str">
            <v>Console-SW-SerielsJump</v>
          </cell>
          <cell r="BM792" t="str">
            <v>Yes</v>
          </cell>
        </row>
        <row r="793">
          <cell r="AB793">
            <v>835227</v>
          </cell>
          <cell r="AD793" t="e">
            <v>#N/A</v>
          </cell>
          <cell r="AE793" t="str">
            <v>Evaluation</v>
          </cell>
          <cell r="AF793"/>
          <cell r="AG793"/>
          <cell r="AH793"/>
          <cell r="AI793"/>
          <cell r="AJ793"/>
          <cell r="AK793"/>
          <cell r="AL793"/>
          <cell r="AN793"/>
          <cell r="AO793"/>
          <cell r="AP793"/>
          <cell r="AQ793"/>
          <cell r="AR793"/>
          <cell r="AS793"/>
          <cell r="AT793" t="str">
            <v>Non-Refresh</v>
          </cell>
          <cell r="AU793"/>
          <cell r="AV793"/>
          <cell r="AW793"/>
          <cell r="AX793"/>
          <cell r="AY793"/>
          <cell r="AZ793" t="str">
            <v>Non-Refresh</v>
          </cell>
          <cell r="BA793"/>
          <cell r="BB793"/>
          <cell r="BC793" t="str">
            <v>Upgrade issue</v>
          </cell>
          <cell r="BD793"/>
          <cell r="BE793"/>
          <cell r="BF793"/>
          <cell r="BG793"/>
          <cell r="BJ793">
            <v>0</v>
          </cell>
          <cell r="BM793" t="str">
            <v>Yes</v>
          </cell>
        </row>
        <row r="794">
          <cell r="AB794">
            <v>831122</v>
          </cell>
          <cell r="AD794" t="e">
            <v>#N/A</v>
          </cell>
          <cell r="AE794" t="str">
            <v>Evaluation</v>
          </cell>
          <cell r="AF794"/>
          <cell r="AG794"/>
          <cell r="AH794"/>
          <cell r="AI794"/>
          <cell r="AJ794"/>
          <cell r="AK794"/>
          <cell r="AL794"/>
          <cell r="AN794"/>
          <cell r="AO794"/>
          <cell r="AP794"/>
          <cell r="AQ794"/>
          <cell r="AR794"/>
          <cell r="AS794"/>
          <cell r="AT794" t="str">
            <v>Non-Refresh</v>
          </cell>
          <cell r="AU794"/>
          <cell r="AV794"/>
          <cell r="AW794"/>
          <cell r="AX794"/>
          <cell r="AY794"/>
          <cell r="AZ794" t="str">
            <v>Non-Refresh</v>
          </cell>
          <cell r="BA794"/>
          <cell r="BB794"/>
          <cell r="BC794" t="str">
            <v>Upgrade issue</v>
          </cell>
          <cell r="BD794"/>
          <cell r="BE794"/>
          <cell r="BF794"/>
          <cell r="BG794"/>
          <cell r="BJ794">
            <v>0</v>
          </cell>
          <cell r="BM794" t="str">
            <v>Yes</v>
          </cell>
        </row>
        <row r="795">
          <cell r="AB795">
            <v>831104</v>
          </cell>
          <cell r="AE795" t="str">
            <v>Closed - Non-Complaint</v>
          </cell>
          <cell r="AF795"/>
          <cell r="AG795"/>
          <cell r="AH795"/>
          <cell r="AI795"/>
          <cell r="AJ795"/>
          <cell r="AK795"/>
          <cell r="AL795"/>
          <cell r="AN795"/>
          <cell r="AO795"/>
          <cell r="AP795"/>
          <cell r="AQ795"/>
          <cell r="AR795"/>
          <cell r="AS795"/>
          <cell r="AT795" t="str">
            <v>Non-Refresh</v>
          </cell>
          <cell r="AU795"/>
          <cell r="AV795"/>
          <cell r="AW795"/>
          <cell r="AX795"/>
          <cell r="AY795"/>
          <cell r="AZ795" t="str">
            <v>Non-Refresh</v>
          </cell>
          <cell r="BA795"/>
          <cell r="BB795"/>
          <cell r="BC795" t="str">
            <v>Upgrade issue</v>
          </cell>
          <cell r="BD795"/>
          <cell r="BE795"/>
          <cell r="BF795"/>
          <cell r="BG795"/>
          <cell r="BJ795">
            <v>0</v>
          </cell>
          <cell r="BM795" t="str">
            <v>Yes</v>
          </cell>
        </row>
        <row r="796">
          <cell r="AB796">
            <v>826822</v>
          </cell>
          <cell r="AD796" t="e">
            <v>#N/A</v>
          </cell>
          <cell r="AE796" t="str">
            <v>Investigation</v>
          </cell>
          <cell r="AF796"/>
          <cell r="AG796"/>
          <cell r="AH796"/>
          <cell r="AI796"/>
          <cell r="AJ796"/>
          <cell r="AK796"/>
          <cell r="AL796"/>
          <cell r="AN796"/>
          <cell r="AO796"/>
          <cell r="AP796"/>
          <cell r="AQ796"/>
          <cell r="AR796"/>
          <cell r="AS796"/>
          <cell r="AT796" t="str">
            <v>Non-Refresh</v>
          </cell>
          <cell r="AU796"/>
          <cell r="AV796"/>
          <cell r="AW796"/>
          <cell r="AX796"/>
          <cell r="AY796"/>
          <cell r="AZ796" t="str">
            <v>Non-Refresh</v>
          </cell>
          <cell r="BA796"/>
          <cell r="BB796"/>
          <cell r="BC796" t="str">
            <v>Upgrade issue</v>
          </cell>
          <cell r="BD796"/>
          <cell r="BE796"/>
          <cell r="BF796"/>
          <cell r="BG796"/>
          <cell r="BJ796">
            <v>0</v>
          </cell>
          <cell r="BM796" t="str">
            <v>Yes</v>
          </cell>
        </row>
        <row r="797">
          <cell r="AB797">
            <v>872990</v>
          </cell>
          <cell r="AD797" t="str">
            <v>Closed - Non-Complaint</v>
          </cell>
          <cell r="AE797" t="str">
            <v>Closed - Non-Complaint</v>
          </cell>
          <cell r="AF797"/>
          <cell r="AG797"/>
          <cell r="AH797"/>
          <cell r="AI797"/>
          <cell r="AJ797"/>
          <cell r="AK797"/>
          <cell r="AL797"/>
          <cell r="AM797" t="str">
            <v>Application</v>
          </cell>
          <cell r="AN797"/>
          <cell r="AO797"/>
          <cell r="AP797"/>
          <cell r="AQ797"/>
          <cell r="AR797"/>
          <cell r="AS797"/>
          <cell r="AT797" t="str">
            <v>NAC_APP training</v>
          </cell>
          <cell r="AU797"/>
          <cell r="AV797"/>
          <cell r="AW797"/>
          <cell r="AX797"/>
          <cell r="AY797"/>
          <cell r="AZ797" t="str">
            <v>Refresh</v>
          </cell>
          <cell r="BA797"/>
          <cell r="BB797"/>
          <cell r="BC797" t="str">
            <v>System issue</v>
          </cell>
          <cell r="BD797"/>
          <cell r="BE797"/>
          <cell r="BF797"/>
          <cell r="BG797"/>
          <cell r="BJ797">
            <v>0</v>
          </cell>
          <cell r="BM797" t="str">
            <v>Yes</v>
          </cell>
        </row>
        <row r="798">
          <cell r="AB798">
            <v>855913</v>
          </cell>
          <cell r="AD798" t="e">
            <v>#N/A</v>
          </cell>
          <cell r="AE798" t="str">
            <v>NAC</v>
          </cell>
          <cell r="AF798"/>
          <cell r="AG798"/>
          <cell r="AH798"/>
          <cell r="AI798"/>
          <cell r="AJ798"/>
          <cell r="AK798"/>
          <cell r="AL798"/>
          <cell r="AM798" t="str">
            <v>Service</v>
          </cell>
          <cell r="AN798"/>
          <cell r="AO798"/>
          <cell r="AP798"/>
          <cell r="AQ798"/>
          <cell r="AR798"/>
          <cell r="AS798"/>
          <cell r="AT798" t="str">
            <v>NAC_FSE support equipment acceptance test</v>
          </cell>
          <cell r="AU798"/>
          <cell r="AV798"/>
          <cell r="AW798"/>
          <cell r="AX798"/>
          <cell r="AY798"/>
          <cell r="AZ798" t="str">
            <v>Refresh</v>
          </cell>
          <cell r="BA798"/>
          <cell r="BB798"/>
          <cell r="BC798" t="str">
            <v>System issue</v>
          </cell>
          <cell r="BD798"/>
          <cell r="BE798"/>
          <cell r="BF798"/>
          <cell r="BG798"/>
          <cell r="BJ798">
            <v>0</v>
          </cell>
          <cell r="BM798" t="str">
            <v>Yes</v>
          </cell>
        </row>
        <row r="799">
          <cell r="AB799">
            <v>843526</v>
          </cell>
          <cell r="AD799" t="str">
            <v>Investigation</v>
          </cell>
          <cell r="AE799" t="str">
            <v>Investigation</v>
          </cell>
          <cell r="AF799"/>
          <cell r="AG799" t="str">
            <v>TBD_Tube hot_bugreport</v>
          </cell>
          <cell r="AH799"/>
          <cell r="AI799"/>
          <cell r="AJ799"/>
          <cell r="AK799"/>
          <cell r="AL799"/>
          <cell r="AM799" t="str">
            <v>Engineering</v>
          </cell>
          <cell r="AN799"/>
          <cell r="AO799"/>
          <cell r="AP799"/>
          <cell r="AQ799"/>
          <cell r="AR799"/>
          <cell r="AS799"/>
          <cell r="AT799" t="str">
            <v>Tube Heat</v>
          </cell>
          <cell r="AU799"/>
          <cell r="AV799"/>
          <cell r="AW799"/>
          <cell r="AX799"/>
          <cell r="AY799"/>
          <cell r="AZ799" t="str">
            <v>Refresh</v>
          </cell>
          <cell r="BA799"/>
          <cell r="BB799"/>
          <cell r="BC799" t="str">
            <v>System issue</v>
          </cell>
          <cell r="BD799" t="str">
            <v>system</v>
          </cell>
          <cell r="BE799" t="str">
            <v>Gantry-SW</v>
          </cell>
          <cell r="BF799" t="str">
            <v>TubHot</v>
          </cell>
          <cell r="BG799" t="str">
            <v>Gantry-SW-TubHot</v>
          </cell>
          <cell r="BH799" t="str">
            <v>Gantry-SW-TubHot</v>
          </cell>
          <cell r="BI799" t="str">
            <v>TBD_Tube hot_bugreport</v>
          </cell>
          <cell r="BJ799" t="str">
            <v>TubHot</v>
          </cell>
          <cell r="BK799" t="str">
            <v>Gantry-SW</v>
          </cell>
          <cell r="BL799" t="str">
            <v>Gantry-SW-TubHot</v>
          </cell>
          <cell r="BM799" t="str">
            <v>Yes</v>
          </cell>
        </row>
        <row r="800">
          <cell r="AB800">
            <v>848977</v>
          </cell>
          <cell r="AD800" t="str">
            <v>Closed - Non-Complaint</v>
          </cell>
          <cell r="AE800" t="str">
            <v>Closed - Non-Complaint</v>
          </cell>
          <cell r="AF800"/>
          <cell r="AG800"/>
          <cell r="AH800"/>
          <cell r="AI800"/>
          <cell r="AJ800"/>
          <cell r="AK800"/>
          <cell r="AL800"/>
          <cell r="AM800" t="str">
            <v>Service</v>
          </cell>
          <cell r="AN800"/>
          <cell r="AO800"/>
          <cell r="AP800"/>
          <cell r="AQ800"/>
          <cell r="AR800"/>
          <cell r="AS800"/>
          <cell r="AT800" t="str">
            <v>Compensator analysis</v>
          </cell>
          <cell r="AU800"/>
          <cell r="AV800"/>
          <cell r="AW800"/>
          <cell r="AX800"/>
          <cell r="AY800"/>
          <cell r="AZ800" t="str">
            <v>Refresh</v>
          </cell>
          <cell r="BA800"/>
          <cell r="BB800"/>
          <cell r="BC800" t="str">
            <v>System issue</v>
          </cell>
          <cell r="BD800"/>
          <cell r="BE800"/>
          <cell r="BF800"/>
          <cell r="BG800"/>
          <cell r="BJ800">
            <v>0</v>
          </cell>
          <cell r="BM800" t="str">
            <v>Yes</v>
          </cell>
        </row>
        <row r="801">
          <cell r="AB801">
            <v>850654</v>
          </cell>
          <cell r="AD801" t="str">
            <v>Closed - Done</v>
          </cell>
          <cell r="AE801" t="str">
            <v>Closed - Done</v>
          </cell>
          <cell r="AF801"/>
          <cell r="AG801" t="str">
            <v>CTUDT00632179</v>
          </cell>
          <cell r="AH801"/>
          <cell r="AI801"/>
          <cell r="AJ801"/>
          <cell r="AK801"/>
          <cell r="AL801"/>
          <cell r="AM801" t="str">
            <v>Engineering</v>
          </cell>
          <cell r="AN801"/>
          <cell r="AO801"/>
          <cell r="AP801"/>
          <cell r="AQ801"/>
          <cell r="AR801"/>
          <cell r="AS801"/>
          <cell r="AT801" t="str">
            <v>Coupling</v>
          </cell>
          <cell r="AU801"/>
          <cell r="AV801"/>
          <cell r="AW801"/>
          <cell r="AX801"/>
          <cell r="AY801"/>
          <cell r="AZ801" t="str">
            <v>Refresh</v>
          </cell>
          <cell r="BA801"/>
          <cell r="BB801"/>
          <cell r="BC801" t="str">
            <v>System issue</v>
          </cell>
          <cell r="BD801" t="str">
            <v>system</v>
          </cell>
          <cell r="BE801" t="str">
            <v>Couch-HW</v>
          </cell>
          <cell r="BF801" t="str">
            <v>Motor Coupling</v>
          </cell>
          <cell r="BG801" t="str">
            <v>Couch-HW-Motor Coupling</v>
          </cell>
          <cell r="BH801" t="str">
            <v>Couch-HW-Motor Coupling</v>
          </cell>
          <cell r="BI801" t="str">
            <v>CTUDT00632179</v>
          </cell>
          <cell r="BJ801" t="str">
            <v>Motor Coupling</v>
          </cell>
          <cell r="BK801" t="str">
            <v>Couch-HW</v>
          </cell>
          <cell r="BL801" t="str">
            <v>Couch-HW-Motor Coupling</v>
          </cell>
          <cell r="BM801" t="str">
            <v>Yes</v>
          </cell>
        </row>
        <row r="802">
          <cell r="AB802">
            <v>868913</v>
          </cell>
          <cell r="AD802" t="str">
            <v>Closed - Non-Complaint</v>
          </cell>
          <cell r="AE802" t="str">
            <v>Closed - Non-Complaint</v>
          </cell>
          <cell r="AF802"/>
          <cell r="AG802"/>
          <cell r="AH802"/>
          <cell r="AI802"/>
          <cell r="AJ802"/>
          <cell r="AK802"/>
          <cell r="AL802"/>
          <cell r="AM802" t="str">
            <v>Application</v>
          </cell>
          <cell r="AN802"/>
          <cell r="AO802"/>
          <cell r="AP802"/>
          <cell r="AQ802"/>
          <cell r="AR802"/>
          <cell r="AS802"/>
          <cell r="AT802" t="str">
            <v>APP training</v>
          </cell>
          <cell r="AU802"/>
          <cell r="AV802"/>
          <cell r="AW802"/>
          <cell r="AX802"/>
          <cell r="AY802"/>
          <cell r="AZ802" t="str">
            <v>Refresh</v>
          </cell>
          <cell r="BA802"/>
          <cell r="BB802"/>
          <cell r="BC802" t="str">
            <v>System issue</v>
          </cell>
          <cell r="BD802"/>
          <cell r="BE802"/>
          <cell r="BF802"/>
          <cell r="BG802"/>
          <cell r="BJ802">
            <v>0</v>
          </cell>
          <cell r="BM802" t="str">
            <v>Yes</v>
          </cell>
        </row>
        <row r="803">
          <cell r="AB803">
            <v>862117</v>
          </cell>
          <cell r="AD803" t="str">
            <v>Closed - No Further Investigation</v>
          </cell>
          <cell r="AE803" t="str">
            <v>Closed - No Further Investigation</v>
          </cell>
          <cell r="AF803"/>
          <cell r="AG803" t="str">
            <v>CTUDT00632185</v>
          </cell>
          <cell r="AH803"/>
          <cell r="AI803"/>
          <cell r="AJ803"/>
          <cell r="AK803"/>
          <cell r="AL803"/>
          <cell r="AM803" t="str">
            <v>Engineering</v>
          </cell>
          <cell r="AN803"/>
          <cell r="AO803"/>
          <cell r="AP803"/>
          <cell r="AQ803"/>
          <cell r="AR803"/>
          <cell r="AS803"/>
          <cell r="AT803" t="str">
            <v>CT Box</v>
          </cell>
          <cell r="AU803"/>
          <cell r="AV803"/>
          <cell r="AW803"/>
          <cell r="AX803"/>
          <cell r="AY803"/>
          <cell r="AZ803" t="str">
            <v>Refresh</v>
          </cell>
          <cell r="BA803"/>
          <cell r="BB803"/>
          <cell r="BC803" t="str">
            <v>System issue</v>
          </cell>
          <cell r="BD803" t="str">
            <v>system</v>
          </cell>
          <cell r="BE803" t="str">
            <v>Gantry-HW</v>
          </cell>
          <cell r="BF803" t="str">
            <v>CT Box</v>
          </cell>
          <cell r="BG803" t="str">
            <v>Gantry-HW-CT Box</v>
          </cell>
          <cell r="BH803" t="str">
            <v>Gantry-HW-CT Box</v>
          </cell>
          <cell r="BI803" t="str">
            <v>CTUDT00632185</v>
          </cell>
          <cell r="BJ803" t="str">
            <v>CT Box</v>
          </cell>
          <cell r="BK803" t="str">
            <v>Gantry-HW</v>
          </cell>
          <cell r="BL803" t="str">
            <v>Gantry-HW-CT Box</v>
          </cell>
          <cell r="BM803" t="str">
            <v>Yes</v>
          </cell>
        </row>
        <row r="804">
          <cell r="AB804">
            <v>857371</v>
          </cell>
          <cell r="AD804" t="str">
            <v>Closed - No Further Investigation</v>
          </cell>
          <cell r="AE804" t="str">
            <v>Closed - No Further Investigation</v>
          </cell>
          <cell r="AF804"/>
          <cell r="AG804" t="str">
            <v>CTUDT00632187</v>
          </cell>
          <cell r="AH804"/>
          <cell r="AI804"/>
          <cell r="AJ804"/>
          <cell r="AK804"/>
          <cell r="AL804"/>
          <cell r="AM804" t="str">
            <v>Engineering</v>
          </cell>
          <cell r="AN804"/>
          <cell r="AO804"/>
          <cell r="AP804"/>
          <cell r="AQ804"/>
          <cell r="AR804"/>
          <cell r="AS804"/>
          <cell r="AT804" t="str">
            <v>E-Stop</v>
          </cell>
          <cell r="AU804"/>
          <cell r="AV804"/>
          <cell r="AW804"/>
          <cell r="AX804"/>
          <cell r="AY804"/>
          <cell r="AZ804" t="str">
            <v>Refresh</v>
          </cell>
          <cell r="BA804"/>
          <cell r="BB804"/>
          <cell r="BC804" t="str">
            <v>System issue</v>
          </cell>
          <cell r="BD804" t="str">
            <v>system</v>
          </cell>
          <cell r="BE804" t="str">
            <v>Couch-SW</v>
          </cell>
          <cell r="BF804" t="str">
            <v>Estop</v>
          </cell>
          <cell r="BG804" t="str">
            <v>Couch-SW-Estop</v>
          </cell>
          <cell r="BH804" t="str">
            <v>Couch-SW-Estop</v>
          </cell>
          <cell r="BI804" t="str">
            <v>CTUDT00632187</v>
          </cell>
          <cell r="BJ804" t="str">
            <v>Estop</v>
          </cell>
          <cell r="BK804" t="str">
            <v>Couch-SW</v>
          </cell>
          <cell r="BL804" t="str">
            <v>Couch-SW-Estop</v>
          </cell>
          <cell r="BM804" t="str">
            <v>Yes</v>
          </cell>
        </row>
        <row r="805">
          <cell r="AB805">
            <v>848980</v>
          </cell>
          <cell r="AD805" t="str">
            <v>Closed - Non-Complaint</v>
          </cell>
          <cell r="AE805" t="str">
            <v>Closed - Non-Complaint</v>
          </cell>
          <cell r="AF805"/>
          <cell r="AG805"/>
          <cell r="AH805"/>
          <cell r="AI805"/>
          <cell r="AJ805"/>
          <cell r="AK805"/>
          <cell r="AL805"/>
          <cell r="AM805" t="str">
            <v>Service</v>
          </cell>
          <cell r="AN805"/>
          <cell r="AO805"/>
          <cell r="AP805"/>
          <cell r="AQ805"/>
          <cell r="AR805"/>
          <cell r="AS805"/>
          <cell r="AT805" t="str">
            <v>Compensator analysis</v>
          </cell>
          <cell r="AU805"/>
          <cell r="AV805"/>
          <cell r="AW805"/>
          <cell r="AX805"/>
          <cell r="AY805"/>
          <cell r="AZ805" t="str">
            <v>Refresh</v>
          </cell>
          <cell r="BA805"/>
          <cell r="BB805"/>
          <cell r="BC805" t="str">
            <v>System issue</v>
          </cell>
          <cell r="BD805"/>
          <cell r="BE805"/>
          <cell r="BF805"/>
          <cell r="BG805"/>
          <cell r="BJ805">
            <v>0</v>
          </cell>
          <cell r="BM805" t="str">
            <v>Yes</v>
          </cell>
        </row>
        <row r="806">
          <cell r="AB806">
            <v>860994</v>
          </cell>
          <cell r="AD806" t="str">
            <v>Closed - No Further Investigation</v>
          </cell>
          <cell r="AE806" t="str">
            <v>Closed - No Further Investigation</v>
          </cell>
          <cell r="AF806"/>
          <cell r="AG806"/>
          <cell r="AH806"/>
          <cell r="AI806"/>
          <cell r="AJ806"/>
          <cell r="AK806"/>
          <cell r="AL806"/>
          <cell r="AM806" t="str">
            <v>Customer</v>
          </cell>
          <cell r="AN806"/>
          <cell r="AO806"/>
          <cell r="AP806"/>
          <cell r="AQ806"/>
          <cell r="AR806"/>
          <cell r="AS806"/>
          <cell r="AT806" t="str">
            <v>Transfer queue failing</v>
          </cell>
          <cell r="AU806"/>
          <cell r="AV806"/>
          <cell r="AW806"/>
          <cell r="AX806"/>
          <cell r="AY806"/>
          <cell r="AZ806" t="str">
            <v>Refresh</v>
          </cell>
          <cell r="BA806"/>
          <cell r="BB806"/>
          <cell r="BC806" t="str">
            <v>System issue</v>
          </cell>
          <cell r="BD806"/>
          <cell r="BE806"/>
          <cell r="BF806"/>
          <cell r="BG806"/>
          <cell r="BJ806">
            <v>0</v>
          </cell>
          <cell r="BM806" t="str">
            <v>Yes</v>
          </cell>
        </row>
        <row r="807">
          <cell r="AB807">
            <v>850492</v>
          </cell>
          <cell r="AD807" t="str">
            <v>Closed - Done</v>
          </cell>
          <cell r="AE807" t="str">
            <v>Closed - Done</v>
          </cell>
          <cell r="AF807"/>
          <cell r="AG807" t="str">
            <v>TBD_Bugreport</v>
          </cell>
          <cell r="AH807"/>
          <cell r="AI807"/>
          <cell r="AJ807"/>
          <cell r="AK807"/>
          <cell r="AL807"/>
          <cell r="AM807" t="str">
            <v>Engineering</v>
          </cell>
          <cell r="AN807"/>
          <cell r="AO807"/>
          <cell r="AP807"/>
          <cell r="AQ807"/>
          <cell r="AR807"/>
          <cell r="AS807"/>
          <cell r="AT807" t="str">
            <v>Horizontal</v>
          </cell>
          <cell r="AU807"/>
          <cell r="AV807"/>
          <cell r="AW807"/>
          <cell r="AX807"/>
          <cell r="AY807"/>
          <cell r="AZ807" t="str">
            <v>Refresh</v>
          </cell>
          <cell r="BA807"/>
          <cell r="BB807"/>
          <cell r="BC807" t="str">
            <v>System issue</v>
          </cell>
          <cell r="BD807" t="str">
            <v>system</v>
          </cell>
          <cell r="BE807" t="str">
            <v>Couch-HW</v>
          </cell>
          <cell r="BF807" t="str">
            <v>TBD-bugrep</v>
          </cell>
          <cell r="BG807" t="str">
            <v>Couch-HW-TBD-bugrep</v>
          </cell>
          <cell r="BH807" t="str">
            <v>Couch-HW-TBD-bugrep</v>
          </cell>
          <cell r="BI807" t="str">
            <v>TBD_CouchEstop</v>
          </cell>
          <cell r="BJ807" t="str">
            <v>TBD_Bugreport</v>
          </cell>
          <cell r="BK807" t="str">
            <v>Couch-HW</v>
          </cell>
          <cell r="BL807" t="str">
            <v>Couch-HW-TBD-bugrep</v>
          </cell>
          <cell r="BM807" t="str">
            <v>Yes</v>
          </cell>
        </row>
        <row r="808">
          <cell r="AB808">
            <v>859811</v>
          </cell>
          <cell r="AE808" t="str">
            <v>Closed - Non-Complaint</v>
          </cell>
          <cell r="AF808"/>
          <cell r="AG808"/>
          <cell r="AH808"/>
          <cell r="AI808"/>
          <cell r="AJ808"/>
          <cell r="AK808"/>
          <cell r="AL808"/>
          <cell r="AN808"/>
          <cell r="AO808"/>
          <cell r="AP808"/>
          <cell r="AQ808"/>
          <cell r="AR808"/>
          <cell r="AS808"/>
          <cell r="AT808" t="str">
            <v>NAC</v>
          </cell>
          <cell r="AU808"/>
          <cell r="AV808"/>
          <cell r="AW808"/>
          <cell r="AX808"/>
          <cell r="AY808"/>
          <cell r="AZ808" t="str">
            <v>Refresh</v>
          </cell>
          <cell r="BA808"/>
          <cell r="BB808"/>
          <cell r="BC808" t="str">
            <v>System issue</v>
          </cell>
          <cell r="BD808"/>
          <cell r="BE808"/>
          <cell r="BF808"/>
          <cell r="BG808"/>
          <cell r="BJ808">
            <v>0</v>
          </cell>
          <cell r="BM808" t="str">
            <v>Yes</v>
          </cell>
        </row>
        <row r="809">
          <cell r="AB809">
            <v>857952</v>
          </cell>
          <cell r="AE809" t="str">
            <v>Closed - Non-Complaint</v>
          </cell>
          <cell r="AF809"/>
          <cell r="AG809"/>
          <cell r="AH809"/>
          <cell r="AI809"/>
          <cell r="AJ809"/>
          <cell r="AK809"/>
          <cell r="AL809"/>
          <cell r="AN809"/>
          <cell r="AO809"/>
          <cell r="AP809"/>
          <cell r="AQ809"/>
          <cell r="AR809"/>
          <cell r="AS809"/>
          <cell r="AT809" t="str">
            <v>NAC</v>
          </cell>
          <cell r="AU809"/>
          <cell r="AV809"/>
          <cell r="AW809"/>
          <cell r="AX809"/>
          <cell r="AY809"/>
          <cell r="AZ809" t="str">
            <v>Refresh</v>
          </cell>
          <cell r="BA809"/>
          <cell r="BB809"/>
          <cell r="BC809" t="str">
            <v>System issue</v>
          </cell>
          <cell r="BD809"/>
          <cell r="BE809"/>
          <cell r="BF809"/>
          <cell r="BG809"/>
          <cell r="BJ809">
            <v>0</v>
          </cell>
          <cell r="BM809" t="str">
            <v>Yes</v>
          </cell>
        </row>
        <row r="810">
          <cell r="AB810">
            <v>849718</v>
          </cell>
          <cell r="AD810" t="str">
            <v>Closed - Done</v>
          </cell>
          <cell r="AE810" t="str">
            <v>Closed - Done</v>
          </cell>
          <cell r="AF810"/>
          <cell r="AG810" t="str">
            <v>CTUDT00630085</v>
          </cell>
          <cell r="AH810"/>
          <cell r="AI810"/>
          <cell r="AJ810"/>
          <cell r="AK810"/>
          <cell r="AL810"/>
          <cell r="AM810" t="str">
            <v>Engineering</v>
          </cell>
          <cell r="AN810"/>
          <cell r="AO810"/>
          <cell r="AP810"/>
          <cell r="AQ810"/>
          <cell r="AR810"/>
          <cell r="AS810"/>
          <cell r="AT810" t="str">
            <v>Tube Arc</v>
          </cell>
          <cell r="AU810"/>
          <cell r="AV810"/>
          <cell r="AW810"/>
          <cell r="AX810"/>
          <cell r="AY810"/>
          <cell r="AZ810" t="str">
            <v>Refresh</v>
          </cell>
          <cell r="BA810"/>
          <cell r="BB810"/>
          <cell r="BC810" t="str">
            <v>System issue</v>
          </cell>
          <cell r="BD810" t="str">
            <v>System</v>
          </cell>
          <cell r="BE810" t="str">
            <v>IC-HW</v>
          </cell>
          <cell r="BF810" t="str">
            <v>Tub Arc</v>
          </cell>
          <cell r="BG810" t="str">
            <v>IC-HW-Tub Arc</v>
          </cell>
          <cell r="BH810" t="str">
            <v>IC-HW-Tub Arc</v>
          </cell>
          <cell r="BI810" t="str">
            <v>CTUDT00630085</v>
          </cell>
          <cell r="BJ810" t="str">
            <v>Tub Arc</v>
          </cell>
          <cell r="BK810" t="str">
            <v>IC-HW</v>
          </cell>
          <cell r="BL810" t="str">
            <v>IC-HW-Tub Arc</v>
          </cell>
          <cell r="BM810" t="str">
            <v>Yes</v>
          </cell>
        </row>
        <row r="811">
          <cell r="AB811">
            <v>848652</v>
          </cell>
          <cell r="AD811" t="str">
            <v>Closed - No Further Investigation</v>
          </cell>
          <cell r="AE811" t="str">
            <v>Closed - No Further Investigation</v>
          </cell>
          <cell r="AF811"/>
          <cell r="AG811" t="str">
            <v>NotEngineering</v>
          </cell>
          <cell r="AH811"/>
          <cell r="AI811"/>
          <cell r="AJ811"/>
          <cell r="AK811"/>
          <cell r="AL811"/>
          <cell r="AM811" t="str">
            <v>Operation</v>
          </cell>
          <cell r="AN811"/>
          <cell r="AO811"/>
          <cell r="AP811"/>
          <cell r="AQ811"/>
          <cell r="AR811"/>
          <cell r="AS811"/>
          <cell r="AT811" t="str">
            <v>Gantry Noise</v>
          </cell>
          <cell r="AU811"/>
          <cell r="AV811"/>
          <cell r="AW811"/>
          <cell r="AX811"/>
          <cell r="AY811"/>
          <cell r="AZ811" t="str">
            <v>Refresh</v>
          </cell>
          <cell r="BA811"/>
          <cell r="BB811"/>
          <cell r="BC811" t="str">
            <v>System issue</v>
          </cell>
          <cell r="BD811"/>
          <cell r="BE811"/>
          <cell r="BF811"/>
          <cell r="BG811"/>
          <cell r="BJ811">
            <v>0</v>
          </cell>
          <cell r="BM811" t="str">
            <v>Yes</v>
          </cell>
        </row>
        <row r="812">
          <cell r="AB812">
            <v>851693</v>
          </cell>
          <cell r="AE812" t="str">
            <v>Closed - Non-Complaint</v>
          </cell>
          <cell r="AF812"/>
          <cell r="AG812"/>
          <cell r="AH812"/>
          <cell r="AI812"/>
          <cell r="AJ812"/>
          <cell r="AK812"/>
          <cell r="AL812"/>
          <cell r="AN812"/>
          <cell r="AO812"/>
          <cell r="AP812"/>
          <cell r="AQ812"/>
          <cell r="AR812"/>
          <cell r="AS812"/>
          <cell r="AT812" t="str">
            <v>NAC</v>
          </cell>
          <cell r="AU812"/>
          <cell r="AV812"/>
          <cell r="AW812"/>
          <cell r="AX812"/>
          <cell r="AY812"/>
          <cell r="AZ812" t="str">
            <v>Refresh</v>
          </cell>
          <cell r="BA812"/>
          <cell r="BB812"/>
          <cell r="BC812" t="str">
            <v>System issue</v>
          </cell>
          <cell r="BD812"/>
          <cell r="BE812"/>
          <cell r="BF812"/>
          <cell r="BG812"/>
          <cell r="BJ812">
            <v>0</v>
          </cell>
          <cell r="BM812" t="str">
            <v>Yes</v>
          </cell>
        </row>
        <row r="813">
          <cell r="AB813">
            <v>849131</v>
          </cell>
          <cell r="AD813" t="str">
            <v>Closed - No Further Investigation</v>
          </cell>
          <cell r="AE813" t="str">
            <v>Closed - No Further Investigation</v>
          </cell>
          <cell r="AF813"/>
          <cell r="AG813" t="str">
            <v>TBD-NoEnoughInfo</v>
          </cell>
          <cell r="AH813"/>
          <cell r="AI813"/>
          <cell r="AJ813"/>
          <cell r="AK813"/>
          <cell r="AL813"/>
          <cell r="AM813" t="str">
            <v>Engineering</v>
          </cell>
          <cell r="AN813"/>
          <cell r="AO813"/>
          <cell r="AP813"/>
          <cell r="AQ813"/>
          <cell r="AR813"/>
          <cell r="AS813"/>
          <cell r="AT813" t="str">
            <v>UPS</v>
          </cell>
          <cell r="AU813"/>
          <cell r="AV813"/>
          <cell r="AW813"/>
          <cell r="AX813"/>
          <cell r="AY813"/>
          <cell r="AZ813" t="str">
            <v>Refresh</v>
          </cell>
          <cell r="BA813"/>
          <cell r="BB813"/>
          <cell r="BC813" t="str">
            <v>System issue</v>
          </cell>
          <cell r="BD813" t="str">
            <v>system</v>
          </cell>
          <cell r="BE813" t="str">
            <v>Gantry-HW</v>
          </cell>
          <cell r="BF813" t="str">
            <v>TBD-NoEnoughInfo</v>
          </cell>
          <cell r="BG813" t="str">
            <v>Gantry-HW-TBD-NoEnoughInfo</v>
          </cell>
          <cell r="BH813" t="str">
            <v>Gantry-HW-TBD-NoEnoughInfo</v>
          </cell>
          <cell r="BI813" t="str">
            <v>TBD-NoEnoughInfo</v>
          </cell>
          <cell r="BJ813" t="str">
            <v>TBD-NoEnoughInfo</v>
          </cell>
          <cell r="BK813" t="str">
            <v>Gantry-HW</v>
          </cell>
          <cell r="BL813" t="str">
            <v>Gantry-HW-TBD-NoEnoughInfo</v>
          </cell>
          <cell r="BM813" t="str">
            <v>Yes</v>
          </cell>
        </row>
        <row r="814">
          <cell r="AB814">
            <v>841678</v>
          </cell>
          <cell r="AD814" t="str">
            <v>Closed - No Further Investigation</v>
          </cell>
          <cell r="AE814" t="str">
            <v>Closed - No Further Investigation</v>
          </cell>
          <cell r="AF814"/>
          <cell r="AG814" t="str">
            <v>NotEngineering-OPS</v>
          </cell>
          <cell r="AH814"/>
          <cell r="AI814"/>
          <cell r="AJ814"/>
          <cell r="AK814"/>
          <cell r="AL814"/>
          <cell r="AM814" t="str">
            <v>Operation</v>
          </cell>
          <cell r="AN814"/>
          <cell r="AO814"/>
          <cell r="AP814"/>
          <cell r="AQ814"/>
          <cell r="AR814"/>
          <cell r="AS814"/>
          <cell r="AT814" t="str">
            <v>Brush/Slipring</v>
          </cell>
          <cell r="AU814"/>
          <cell r="AV814"/>
          <cell r="AW814"/>
          <cell r="AX814"/>
          <cell r="AY814"/>
          <cell r="AZ814" t="str">
            <v>Refresh</v>
          </cell>
          <cell r="BA814"/>
          <cell r="BB814"/>
          <cell r="BC814" t="str">
            <v>System issue</v>
          </cell>
          <cell r="BD814"/>
          <cell r="BE814"/>
          <cell r="BF814"/>
          <cell r="BG814"/>
          <cell r="BJ814">
            <v>0</v>
          </cell>
          <cell r="BM814" t="str">
            <v>Yes</v>
          </cell>
        </row>
        <row r="815">
          <cell r="AB815">
            <v>862222</v>
          </cell>
          <cell r="AD815" t="str">
            <v>Investigation</v>
          </cell>
          <cell r="AE815" t="str">
            <v>Evaluation</v>
          </cell>
          <cell r="AF815"/>
          <cell r="AG815" t="str">
            <v>TBD-NoEnoughInfo</v>
          </cell>
          <cell r="AH815"/>
          <cell r="AI815"/>
          <cell r="AJ815"/>
          <cell r="AK815"/>
          <cell r="AL815"/>
          <cell r="AM815" t="str">
            <v>Engineering</v>
          </cell>
          <cell r="AN815"/>
          <cell r="AO815"/>
          <cell r="AP815"/>
          <cell r="AQ815"/>
          <cell r="AR815"/>
          <cell r="AS815"/>
          <cell r="AT815" t="str">
            <v>Ibox</v>
          </cell>
          <cell r="AU815"/>
          <cell r="AV815"/>
          <cell r="AW815"/>
          <cell r="AX815"/>
          <cell r="AY815"/>
          <cell r="AZ815" t="str">
            <v>Refresh</v>
          </cell>
          <cell r="BA815"/>
          <cell r="BB815"/>
          <cell r="BC815" t="str">
            <v>System issue</v>
          </cell>
          <cell r="BD815" t="str">
            <v>system</v>
          </cell>
          <cell r="BE815" t="str">
            <v>Gantry-HW</v>
          </cell>
          <cell r="BF815" t="str">
            <v>TBD-NoEnoughInfo</v>
          </cell>
          <cell r="BG815" t="str">
            <v>Gantry-HW-TBD-NoEnoughInfo</v>
          </cell>
          <cell r="BH815" t="str">
            <v>Gantry-HW-TBD-NoEnoughInfo</v>
          </cell>
          <cell r="BI815" t="str">
            <v>TBD-NoEnoughInfo</v>
          </cell>
          <cell r="BJ815" t="str">
            <v>TBD-NoEnoughInfo</v>
          </cell>
          <cell r="BK815" t="str">
            <v>Gantry-HW</v>
          </cell>
          <cell r="BL815" t="str">
            <v>Gantry-HW-TBD-NoEnoughInfo</v>
          </cell>
          <cell r="BM815" t="str">
            <v>Yes</v>
          </cell>
        </row>
        <row r="816">
          <cell r="AB816">
            <v>866397</v>
          </cell>
          <cell r="AD816" t="str">
            <v>Closed - No Further Investigation</v>
          </cell>
          <cell r="AE816" t="str">
            <v>Closed - No Further Investigation</v>
          </cell>
          <cell r="AF816"/>
          <cell r="AG816" t="str">
            <v>HF3</v>
          </cell>
          <cell r="AH816"/>
          <cell r="AI816"/>
          <cell r="AJ816"/>
          <cell r="AK816"/>
          <cell r="AL816"/>
          <cell r="AM816" t="str">
            <v>Engineering</v>
          </cell>
          <cell r="AN816"/>
          <cell r="AO816"/>
          <cell r="AP816"/>
          <cell r="AQ816"/>
          <cell r="AR816"/>
          <cell r="AS816"/>
          <cell r="AT816" t="str">
            <v>FCO740?</v>
          </cell>
          <cell r="AU816"/>
          <cell r="AV816"/>
          <cell r="AW816"/>
          <cell r="AX816"/>
          <cell r="AY816"/>
          <cell r="AZ816" t="str">
            <v>Refresh</v>
          </cell>
          <cell r="BA816"/>
          <cell r="BB816"/>
          <cell r="BC816" t="str">
            <v>System issue</v>
          </cell>
          <cell r="BD816" t="str">
            <v>system</v>
          </cell>
          <cell r="BE816" t="str">
            <v>Console-SW</v>
          </cell>
          <cell r="BF816" t="str">
            <v>HF3</v>
          </cell>
          <cell r="BG816" t="str">
            <v>Console-SW-HF3</v>
          </cell>
          <cell r="BH816" t="str">
            <v>Console-SW-HF3</v>
          </cell>
          <cell r="BI816" t="str">
            <v>HF3</v>
          </cell>
          <cell r="BJ816" t="str">
            <v>HF3</v>
          </cell>
          <cell r="BK816" t="str">
            <v>Console-SW</v>
          </cell>
          <cell r="BL816" t="str">
            <v>Console-SW-HF3</v>
          </cell>
          <cell r="BM816" t="str">
            <v>Yes</v>
          </cell>
        </row>
        <row r="817">
          <cell r="AB817">
            <v>849489</v>
          </cell>
          <cell r="AE817" t="str">
            <v>Closed - Non-Complaint</v>
          </cell>
          <cell r="AF817"/>
          <cell r="AG817"/>
          <cell r="AH817"/>
          <cell r="AI817"/>
          <cell r="AJ817"/>
          <cell r="AK817"/>
          <cell r="AL817"/>
          <cell r="AN817"/>
          <cell r="AO817"/>
          <cell r="AP817"/>
          <cell r="AQ817"/>
          <cell r="AR817"/>
          <cell r="AS817"/>
          <cell r="AT817" t="str">
            <v>NAC</v>
          </cell>
          <cell r="AU817"/>
          <cell r="AV817"/>
          <cell r="AW817"/>
          <cell r="AX817"/>
          <cell r="AY817"/>
          <cell r="AZ817" t="str">
            <v>Refresh</v>
          </cell>
          <cell r="BA817"/>
          <cell r="BB817"/>
          <cell r="BC817" t="str">
            <v>System issue</v>
          </cell>
          <cell r="BD817"/>
          <cell r="BE817"/>
          <cell r="BF817"/>
          <cell r="BG817"/>
          <cell r="BJ817">
            <v>0</v>
          </cell>
          <cell r="BM817" t="str">
            <v>Yes</v>
          </cell>
        </row>
        <row r="818">
          <cell r="AB818">
            <v>842585</v>
          </cell>
          <cell r="AD818" t="str">
            <v>Closed - No Further Investigation</v>
          </cell>
          <cell r="AE818" t="str">
            <v>Closed - No Further Investigation</v>
          </cell>
          <cell r="AF818"/>
          <cell r="AG818" t="str">
            <v>TBD_Bugreport</v>
          </cell>
          <cell r="AH818"/>
          <cell r="AI818"/>
          <cell r="AJ818"/>
          <cell r="AK818"/>
          <cell r="AL818"/>
          <cell r="AM818" t="str">
            <v>Engineering</v>
          </cell>
          <cell r="AN818"/>
          <cell r="AO818"/>
          <cell r="AP818"/>
          <cell r="AQ818"/>
          <cell r="AR818"/>
          <cell r="AS818"/>
          <cell r="AT818" t="str">
            <v>CLUTCH</v>
          </cell>
          <cell r="AU818"/>
          <cell r="AV818"/>
          <cell r="AW818"/>
          <cell r="AX818"/>
          <cell r="AY818"/>
          <cell r="AZ818" t="str">
            <v>Refresh</v>
          </cell>
          <cell r="BA818"/>
          <cell r="BB818"/>
          <cell r="BC818" t="str">
            <v>System issue</v>
          </cell>
          <cell r="BD818" t="str">
            <v>system</v>
          </cell>
          <cell r="BE818" t="str">
            <v>Couch-HW</v>
          </cell>
          <cell r="BF818" t="str">
            <v>TBD-bugrep</v>
          </cell>
          <cell r="BG818" t="str">
            <v>Couch-HW-TBD-bugrep</v>
          </cell>
          <cell r="BH818" t="str">
            <v>Couch-HW-TBD-bugrep</v>
          </cell>
          <cell r="BI818" t="str">
            <v>TBD_CouchEstop</v>
          </cell>
          <cell r="BJ818" t="str">
            <v>TBD_Bugreport</v>
          </cell>
          <cell r="BK818" t="str">
            <v>Couch-HW</v>
          </cell>
          <cell r="BL818" t="str">
            <v>Couch-HW-TBD-bugrep</v>
          </cell>
          <cell r="BM818" t="str">
            <v>Yes</v>
          </cell>
        </row>
        <row r="819">
          <cell r="AB819">
            <v>861292</v>
          </cell>
          <cell r="AD819" t="str">
            <v>Closed - No Further Investigation</v>
          </cell>
          <cell r="AE819" t="str">
            <v>Closed - No Further Investigation</v>
          </cell>
          <cell r="AF819"/>
          <cell r="AG819" t="str">
            <v>HF3</v>
          </cell>
          <cell r="AH819"/>
          <cell r="AI819"/>
          <cell r="AJ819"/>
          <cell r="AK819"/>
          <cell r="AL819"/>
          <cell r="AM819" t="str">
            <v>Engineering</v>
          </cell>
          <cell r="AN819"/>
          <cell r="AO819"/>
          <cell r="AP819"/>
          <cell r="AQ819"/>
          <cell r="AR819"/>
          <cell r="AS819"/>
          <cell r="AT819" t="str">
            <v>FCO740</v>
          </cell>
          <cell r="AU819"/>
          <cell r="AV819"/>
          <cell r="AW819"/>
          <cell r="AX819"/>
          <cell r="AY819"/>
          <cell r="AZ819" t="str">
            <v>Refresh</v>
          </cell>
          <cell r="BA819"/>
          <cell r="BB819"/>
          <cell r="BC819" t="str">
            <v>System issue</v>
          </cell>
          <cell r="BD819" t="str">
            <v>system</v>
          </cell>
          <cell r="BE819" t="str">
            <v>Console-SW</v>
          </cell>
          <cell r="BF819" t="str">
            <v>HF3</v>
          </cell>
          <cell r="BG819" t="str">
            <v>Console-SW-HF3</v>
          </cell>
          <cell r="BH819" t="str">
            <v>Console-SW-HF3</v>
          </cell>
          <cell r="BI819" t="str">
            <v>HF3</v>
          </cell>
          <cell r="BJ819" t="str">
            <v>HF3</v>
          </cell>
          <cell r="BK819" t="str">
            <v>Console-SW</v>
          </cell>
          <cell r="BL819" t="str">
            <v>Console-SW-HF3</v>
          </cell>
          <cell r="BM819" t="str">
            <v>Yes</v>
          </cell>
        </row>
        <row r="820">
          <cell r="AB820">
            <v>861090</v>
          </cell>
          <cell r="AD820" t="str">
            <v>Closed - No Further Investigation</v>
          </cell>
          <cell r="AE820" t="str">
            <v>Closed - No Further Investigation</v>
          </cell>
          <cell r="AF820"/>
          <cell r="AG820" t="str">
            <v>NotEngineering-Customer</v>
          </cell>
          <cell r="AH820"/>
          <cell r="AI820"/>
          <cell r="AJ820"/>
          <cell r="AK820"/>
          <cell r="AL820"/>
          <cell r="AM820" t="str">
            <v>Customer</v>
          </cell>
          <cell r="AN820"/>
          <cell r="AO820"/>
          <cell r="AP820"/>
          <cell r="AQ820"/>
          <cell r="AR820"/>
          <cell r="AS820"/>
          <cell r="AT820" t="str">
            <v>Worklist</v>
          </cell>
          <cell r="AU820"/>
          <cell r="AV820"/>
          <cell r="AW820"/>
          <cell r="AX820"/>
          <cell r="AY820"/>
          <cell r="AZ820" t="str">
            <v>Refresh</v>
          </cell>
          <cell r="BA820"/>
          <cell r="BB820"/>
          <cell r="BC820" t="str">
            <v>System issue</v>
          </cell>
          <cell r="BD820"/>
          <cell r="BE820"/>
          <cell r="BF820"/>
          <cell r="BG820"/>
          <cell r="BJ820">
            <v>0</v>
          </cell>
          <cell r="BM820" t="str">
            <v>Yes</v>
          </cell>
        </row>
        <row r="821">
          <cell r="AB821">
            <v>846706</v>
          </cell>
          <cell r="AD821" t="str">
            <v>Evaluation</v>
          </cell>
          <cell r="AE821" t="str">
            <v>Opened</v>
          </cell>
          <cell r="AF821"/>
          <cell r="AG821" t="str">
            <v>CTUDT00631367</v>
          </cell>
          <cell r="AH821"/>
          <cell r="AI821"/>
          <cell r="AJ821"/>
          <cell r="AK821"/>
          <cell r="AL821"/>
          <cell r="AM821" t="str">
            <v>Engineering</v>
          </cell>
          <cell r="AN821"/>
          <cell r="AO821"/>
          <cell r="AP821"/>
          <cell r="AQ821"/>
          <cell r="AR821"/>
          <cell r="AS821"/>
          <cell r="AT821" t="str">
            <v>New Yellow Screen</v>
          </cell>
          <cell r="AU821"/>
          <cell r="AV821"/>
          <cell r="AW821"/>
          <cell r="AX821"/>
          <cell r="AY821"/>
          <cell r="AZ821" t="str">
            <v>Refresh</v>
          </cell>
          <cell r="BA821"/>
          <cell r="BB821"/>
          <cell r="BC821" t="str">
            <v>System issue</v>
          </cell>
          <cell r="BD821" t="str">
            <v>System</v>
          </cell>
          <cell r="BE821" t="str">
            <v>Console-SW</v>
          </cell>
          <cell r="BF821" t="str">
            <v>Yellow-Screen</v>
          </cell>
          <cell r="BG821" t="str">
            <v>Console-SW-Yellow-Screen</v>
          </cell>
          <cell r="BH821" t="str">
            <v>Console-SW-Yellow-Screen</v>
          </cell>
          <cell r="BI821" t="str">
            <v>CTUDT00632520</v>
          </cell>
          <cell r="BJ821" t="str">
            <v>Yellow Screen</v>
          </cell>
          <cell r="BK821" t="str">
            <v>Console-SW</v>
          </cell>
          <cell r="BL821" t="str">
            <v>Console-SW-Yellow-Screen</v>
          </cell>
          <cell r="BM821" t="str">
            <v>Yes</v>
          </cell>
        </row>
        <row r="822">
          <cell r="AB822">
            <v>847759</v>
          </cell>
          <cell r="AD822" t="str">
            <v>Evaluation</v>
          </cell>
          <cell r="AE822" t="str">
            <v>Opened</v>
          </cell>
          <cell r="AF822"/>
          <cell r="AG822"/>
          <cell r="AH822"/>
          <cell r="AI822"/>
          <cell r="AJ822"/>
          <cell r="AK822"/>
          <cell r="AL822"/>
          <cell r="AM822" t="str">
            <v>Others</v>
          </cell>
          <cell r="AN822"/>
          <cell r="AO822"/>
          <cell r="AP822"/>
          <cell r="AQ822"/>
          <cell r="AR822"/>
          <cell r="AS822"/>
          <cell r="AT822" t="str">
            <v>Unknown</v>
          </cell>
          <cell r="AU822"/>
          <cell r="AV822"/>
          <cell r="AW822"/>
          <cell r="AX822"/>
          <cell r="AY822"/>
          <cell r="AZ822" t="str">
            <v>Refresh</v>
          </cell>
          <cell r="BA822"/>
          <cell r="BB822"/>
          <cell r="BC822" t="str">
            <v>System issue</v>
          </cell>
          <cell r="BD822"/>
          <cell r="BE822"/>
          <cell r="BF822"/>
          <cell r="BG822"/>
          <cell r="BJ822">
            <v>0</v>
          </cell>
          <cell r="BM822" t="str">
            <v>Yes</v>
          </cell>
        </row>
        <row r="823">
          <cell r="AB823">
            <v>847927</v>
          </cell>
          <cell r="AE823" t="str">
            <v>Closed - Non-Complaint</v>
          </cell>
          <cell r="AF823"/>
          <cell r="AG823"/>
          <cell r="AH823"/>
          <cell r="AI823"/>
          <cell r="AJ823"/>
          <cell r="AK823"/>
          <cell r="AL823"/>
          <cell r="AN823"/>
          <cell r="AO823"/>
          <cell r="AP823"/>
          <cell r="AQ823"/>
          <cell r="AR823"/>
          <cell r="AS823"/>
          <cell r="AT823" t="str">
            <v>NAC</v>
          </cell>
          <cell r="AU823"/>
          <cell r="AV823"/>
          <cell r="AW823"/>
          <cell r="AX823"/>
          <cell r="AY823"/>
          <cell r="AZ823" t="str">
            <v>Refresh</v>
          </cell>
          <cell r="BA823"/>
          <cell r="BB823"/>
          <cell r="BC823" t="str">
            <v>System issue</v>
          </cell>
          <cell r="BD823"/>
          <cell r="BE823"/>
          <cell r="BF823"/>
          <cell r="BG823"/>
          <cell r="BJ823">
            <v>0</v>
          </cell>
          <cell r="BM823" t="str">
            <v>Yes</v>
          </cell>
        </row>
        <row r="824">
          <cell r="AB824">
            <v>847904</v>
          </cell>
          <cell r="AE824" t="str">
            <v>Closed - Non-Complaint</v>
          </cell>
          <cell r="AF824"/>
          <cell r="AG824"/>
          <cell r="AH824"/>
          <cell r="AI824"/>
          <cell r="AJ824"/>
          <cell r="AK824"/>
          <cell r="AL824"/>
          <cell r="AN824"/>
          <cell r="AO824"/>
          <cell r="AP824"/>
          <cell r="AQ824"/>
          <cell r="AR824"/>
          <cell r="AS824"/>
          <cell r="AT824" t="str">
            <v>NAC</v>
          </cell>
          <cell r="AU824"/>
          <cell r="AV824"/>
          <cell r="AW824"/>
          <cell r="AX824"/>
          <cell r="AY824"/>
          <cell r="AZ824" t="str">
            <v>Refresh</v>
          </cell>
          <cell r="BA824"/>
          <cell r="BB824"/>
          <cell r="BC824" t="str">
            <v>System issue</v>
          </cell>
          <cell r="BD824"/>
          <cell r="BE824"/>
          <cell r="BF824"/>
          <cell r="BG824"/>
          <cell r="BJ824">
            <v>0</v>
          </cell>
          <cell r="BM824" t="str">
            <v>Yes</v>
          </cell>
        </row>
        <row r="825">
          <cell r="AB825">
            <v>841942</v>
          </cell>
          <cell r="AD825" t="str">
            <v>Investigation</v>
          </cell>
          <cell r="AE825" t="str">
            <v>Investigation</v>
          </cell>
          <cell r="AF825"/>
          <cell r="AG825" t="str">
            <v>TBD_Bugreport</v>
          </cell>
          <cell r="AH825"/>
          <cell r="AI825"/>
          <cell r="AJ825"/>
          <cell r="AK825"/>
          <cell r="AL825"/>
          <cell r="AM825" t="str">
            <v>Engineering</v>
          </cell>
          <cell r="AN825"/>
          <cell r="AO825"/>
          <cell r="AP825"/>
          <cell r="AQ825"/>
          <cell r="AR825"/>
          <cell r="AS825"/>
          <cell r="AT825" t="str">
            <v>E-Stop</v>
          </cell>
          <cell r="AU825"/>
          <cell r="AV825"/>
          <cell r="AW825"/>
          <cell r="AX825"/>
          <cell r="AY825"/>
          <cell r="AZ825" t="str">
            <v>Refresh</v>
          </cell>
          <cell r="BA825"/>
          <cell r="BB825"/>
          <cell r="BC825" t="str">
            <v>System issue</v>
          </cell>
          <cell r="BD825" t="str">
            <v>system</v>
          </cell>
          <cell r="BE825" t="str">
            <v>Couch-SW</v>
          </cell>
          <cell r="BF825" t="str">
            <v>TBD-bugrep</v>
          </cell>
          <cell r="BG825" t="str">
            <v>Couch-SW-TBD-bugrep</v>
          </cell>
          <cell r="BH825" t="str">
            <v>Couch-SW-TBD-bugrep</v>
          </cell>
          <cell r="BI825" t="str">
            <v>TBD_CouchEstop</v>
          </cell>
          <cell r="BJ825" t="str">
            <v>TBD_Bugreport</v>
          </cell>
          <cell r="BK825" t="str">
            <v>Couch-SW</v>
          </cell>
          <cell r="BL825" t="str">
            <v>Couch-SW-TBD-bugrep</v>
          </cell>
          <cell r="BM825" t="str">
            <v>Yes</v>
          </cell>
        </row>
        <row r="826">
          <cell r="AB826">
            <v>866174</v>
          </cell>
          <cell r="AD826" t="str">
            <v>Closed - No Further Investigation</v>
          </cell>
          <cell r="AE826" t="str">
            <v>Closed - No Further Investigation</v>
          </cell>
          <cell r="AF826"/>
          <cell r="AG826" t="str">
            <v xml:space="preserve">ECR-077012 </v>
          </cell>
          <cell r="AH826"/>
          <cell r="AI826"/>
          <cell r="AJ826"/>
          <cell r="AK826"/>
          <cell r="AL826"/>
          <cell r="AM826" t="str">
            <v>Engineering</v>
          </cell>
          <cell r="AN826"/>
          <cell r="AO826"/>
          <cell r="AP826"/>
          <cell r="AQ826"/>
          <cell r="AR826"/>
          <cell r="AS826"/>
          <cell r="AT826" t="str">
            <v>Belt</v>
          </cell>
          <cell r="AU826"/>
          <cell r="AV826"/>
          <cell r="AW826"/>
          <cell r="AX826"/>
          <cell r="AY826"/>
          <cell r="AZ826" t="str">
            <v>Refresh</v>
          </cell>
          <cell r="BA826"/>
          <cell r="BB826"/>
          <cell r="BC826" t="str">
            <v>System issue</v>
          </cell>
          <cell r="BD826" t="str">
            <v>System</v>
          </cell>
          <cell r="BE826" t="str">
            <v>Gantry-HW</v>
          </cell>
          <cell r="BF826" t="str">
            <v>Belt</v>
          </cell>
          <cell r="BG826" t="str">
            <v>Gantry-HW-Belt</v>
          </cell>
          <cell r="BH826" t="str">
            <v>Gantry-HW-Belt</v>
          </cell>
          <cell r="BI826" t="str">
            <v xml:space="preserve">ECR-077012 </v>
          </cell>
          <cell r="BJ826" t="str">
            <v>Belt</v>
          </cell>
          <cell r="BK826" t="str">
            <v>Gantry-HW</v>
          </cell>
          <cell r="BL826" t="str">
            <v>Gantry-HW-Belt</v>
          </cell>
          <cell r="BM826" t="str">
            <v>Yes</v>
          </cell>
        </row>
        <row r="827">
          <cell r="AB827">
            <v>851173</v>
          </cell>
          <cell r="AD827" t="str">
            <v>Closed - Non-Complaint</v>
          </cell>
          <cell r="AE827" t="str">
            <v>Closed - Non-Complaint</v>
          </cell>
          <cell r="AF827"/>
          <cell r="AG827"/>
          <cell r="AH827"/>
          <cell r="AI827"/>
          <cell r="AJ827"/>
          <cell r="AK827"/>
          <cell r="AL827"/>
          <cell r="AM827" t="str">
            <v>Customer</v>
          </cell>
          <cell r="AN827"/>
          <cell r="AO827"/>
          <cell r="AP827"/>
          <cell r="AQ827"/>
          <cell r="AR827"/>
          <cell r="AS827"/>
          <cell r="AT827" t="str">
            <v>NAC_Ask for equipment parameters</v>
          </cell>
          <cell r="AU827"/>
          <cell r="AV827"/>
          <cell r="AW827"/>
          <cell r="AX827"/>
          <cell r="AY827"/>
          <cell r="AZ827" t="str">
            <v>Refresh</v>
          </cell>
          <cell r="BA827"/>
          <cell r="BB827"/>
          <cell r="BC827" t="str">
            <v>System issue</v>
          </cell>
          <cell r="BD827"/>
          <cell r="BE827"/>
          <cell r="BF827"/>
          <cell r="BG827"/>
          <cell r="BJ827">
            <v>0</v>
          </cell>
          <cell r="BM827" t="str">
            <v>Yes</v>
          </cell>
        </row>
        <row r="828">
          <cell r="AB828">
            <v>843833</v>
          </cell>
          <cell r="AD828" t="str">
            <v>Closed - Non-Complaint</v>
          </cell>
          <cell r="AE828" t="str">
            <v>Closed - Non-Complaint</v>
          </cell>
          <cell r="AF828"/>
          <cell r="AG828"/>
          <cell r="AH828"/>
          <cell r="AI828"/>
          <cell r="AJ828"/>
          <cell r="AK828"/>
          <cell r="AL828"/>
          <cell r="AM828" t="str">
            <v>Others</v>
          </cell>
          <cell r="AN828"/>
          <cell r="AO828"/>
          <cell r="AP828"/>
          <cell r="AQ828"/>
          <cell r="AR828"/>
          <cell r="AS828"/>
          <cell r="AT828" t="str">
            <v xml:space="preserve">NAC_Calibrations and system tests </v>
          </cell>
          <cell r="AU828"/>
          <cell r="AV828"/>
          <cell r="AW828"/>
          <cell r="AX828"/>
          <cell r="AY828"/>
          <cell r="AZ828" t="str">
            <v>Refresh</v>
          </cell>
          <cell r="BA828"/>
          <cell r="BB828"/>
          <cell r="BC828" t="str">
            <v>System issue</v>
          </cell>
          <cell r="BD828"/>
          <cell r="BE828"/>
          <cell r="BF828"/>
          <cell r="BG828"/>
          <cell r="BJ828">
            <v>0</v>
          </cell>
          <cell r="BM828" t="str">
            <v>Yes</v>
          </cell>
        </row>
        <row r="829">
          <cell r="AB829">
            <v>844076</v>
          </cell>
          <cell r="AD829" t="str">
            <v>Closed - No Further Investigation</v>
          </cell>
          <cell r="AE829" t="str">
            <v>Closed - No Further Investigation</v>
          </cell>
          <cell r="AF829"/>
          <cell r="AG829"/>
          <cell r="AH829"/>
          <cell r="AI829"/>
          <cell r="AJ829"/>
          <cell r="AK829"/>
          <cell r="AL829"/>
          <cell r="AM829" t="str">
            <v>Service</v>
          </cell>
          <cell r="AN829"/>
          <cell r="AO829"/>
          <cell r="AP829"/>
          <cell r="AQ829"/>
          <cell r="AR829"/>
          <cell r="AS829"/>
          <cell r="AT829" t="str">
            <v>PRS Config</v>
          </cell>
          <cell r="AU829"/>
          <cell r="AV829"/>
          <cell r="AW829"/>
          <cell r="AX829"/>
          <cell r="AY829"/>
          <cell r="AZ829" t="str">
            <v>Refresh</v>
          </cell>
          <cell r="BA829"/>
          <cell r="BB829"/>
          <cell r="BC829" t="str">
            <v>System issue</v>
          </cell>
          <cell r="BD829"/>
          <cell r="BE829"/>
          <cell r="BF829"/>
          <cell r="BG829"/>
          <cell r="BJ829">
            <v>0</v>
          </cell>
          <cell r="BM829" t="str">
            <v>Yes</v>
          </cell>
        </row>
        <row r="830">
          <cell r="AB830">
            <v>864446</v>
          </cell>
          <cell r="AD830" t="str">
            <v>Investigation</v>
          </cell>
          <cell r="AE830" t="str">
            <v>Opened</v>
          </cell>
          <cell r="AF830"/>
          <cell r="AG830" t="str">
            <v>NotEngineering-partreplacement</v>
          </cell>
          <cell r="AH830"/>
          <cell r="AI830"/>
          <cell r="AJ830"/>
          <cell r="AK830"/>
          <cell r="AL830"/>
          <cell r="AM830" t="str">
            <v>Others</v>
          </cell>
          <cell r="AN830"/>
          <cell r="AO830"/>
          <cell r="AP830"/>
          <cell r="AQ830"/>
          <cell r="AR830"/>
          <cell r="AS830"/>
          <cell r="AT830" t="str">
            <v>Tilt</v>
          </cell>
          <cell r="AU830"/>
          <cell r="AV830"/>
          <cell r="AW830"/>
          <cell r="AX830"/>
          <cell r="AY830"/>
          <cell r="AZ830" t="str">
            <v>Refresh</v>
          </cell>
          <cell r="BA830"/>
          <cell r="BB830"/>
          <cell r="BC830" t="str">
            <v>System issue</v>
          </cell>
          <cell r="BD830"/>
          <cell r="BE830"/>
          <cell r="BF830"/>
          <cell r="BG830"/>
          <cell r="BJ830">
            <v>0</v>
          </cell>
          <cell r="BM830" t="str">
            <v>Yes</v>
          </cell>
        </row>
        <row r="831">
          <cell r="AB831">
            <v>869677</v>
          </cell>
          <cell r="AD831" t="str">
            <v>Closed - No Further Investigation</v>
          </cell>
          <cell r="AE831" t="str">
            <v>Closed - No Further Investigation</v>
          </cell>
          <cell r="AF831"/>
          <cell r="AG831" t="str">
            <v>CTUDT00630107</v>
          </cell>
          <cell r="AH831"/>
          <cell r="AI831"/>
          <cell r="AJ831"/>
          <cell r="AK831"/>
          <cell r="AL831"/>
          <cell r="AM831" t="str">
            <v>Engineering</v>
          </cell>
          <cell r="AN831"/>
          <cell r="AO831"/>
          <cell r="AP831"/>
          <cell r="AQ831"/>
          <cell r="AR831"/>
          <cell r="AS831"/>
          <cell r="AT831" t="str">
            <v>Phantom positioning</v>
          </cell>
          <cell r="AU831"/>
          <cell r="AV831"/>
          <cell r="AW831"/>
          <cell r="AX831"/>
          <cell r="AY831"/>
          <cell r="AZ831" t="str">
            <v>Refresh</v>
          </cell>
          <cell r="BA831"/>
          <cell r="BB831"/>
          <cell r="BC831" t="str">
            <v>System issue</v>
          </cell>
          <cell r="BD831" t="str">
            <v>system</v>
          </cell>
          <cell r="BE831" t="str">
            <v>DMS-SW</v>
          </cell>
          <cell r="BF831" t="str">
            <v>Phantom Detect</v>
          </cell>
          <cell r="BG831" t="str">
            <v>DMS-SW-Phantom Detect</v>
          </cell>
          <cell r="BH831" t="str">
            <v>DMS-SW-Phantom Detect</v>
          </cell>
          <cell r="BI831" t="str">
            <v>CTUDT00630107</v>
          </cell>
          <cell r="BJ831" t="str">
            <v>Phantom Detect</v>
          </cell>
          <cell r="BK831" t="str">
            <v>DMS-SW</v>
          </cell>
          <cell r="BL831" t="str">
            <v>DMS-SW-Phantom Detect</v>
          </cell>
          <cell r="BM831" t="str">
            <v>Yes</v>
          </cell>
        </row>
        <row r="832">
          <cell r="AB832">
            <v>846218</v>
          </cell>
          <cell r="AD832" t="str">
            <v>Closed - Non-Complaint</v>
          </cell>
          <cell r="AE832" t="str">
            <v>Closed - Non-Complaint</v>
          </cell>
          <cell r="AF832"/>
          <cell r="AG832"/>
          <cell r="AH832"/>
          <cell r="AI832"/>
          <cell r="AJ832"/>
          <cell r="AK832"/>
          <cell r="AL832"/>
          <cell r="AM832" t="str">
            <v>Service</v>
          </cell>
          <cell r="AN832"/>
          <cell r="AO832"/>
          <cell r="AP832"/>
          <cell r="AQ832"/>
          <cell r="AR832"/>
          <cell r="AS832"/>
          <cell r="AT832" t="str">
            <v>NAC_CT Installation?</v>
          </cell>
          <cell r="AU832"/>
          <cell r="AV832"/>
          <cell r="AW832"/>
          <cell r="AX832"/>
          <cell r="AY832"/>
          <cell r="AZ832" t="str">
            <v>Refresh</v>
          </cell>
          <cell r="BA832"/>
          <cell r="BB832"/>
          <cell r="BC832" t="str">
            <v>System issue</v>
          </cell>
          <cell r="BD832"/>
          <cell r="BE832"/>
          <cell r="BF832"/>
          <cell r="BG832"/>
          <cell r="BJ832">
            <v>0</v>
          </cell>
          <cell r="BM832" t="str">
            <v>Yes</v>
          </cell>
        </row>
        <row r="833">
          <cell r="AB833">
            <v>842007</v>
          </cell>
          <cell r="AE833" t="str">
            <v>Closed - Non-Complaint</v>
          </cell>
          <cell r="AF833"/>
          <cell r="AG833"/>
          <cell r="AH833"/>
          <cell r="AI833"/>
          <cell r="AJ833"/>
          <cell r="AK833"/>
          <cell r="AL833"/>
          <cell r="AN833"/>
          <cell r="AO833"/>
          <cell r="AP833"/>
          <cell r="AQ833"/>
          <cell r="AR833"/>
          <cell r="AS833"/>
          <cell r="AT833" t="str">
            <v>NAC</v>
          </cell>
          <cell r="AU833"/>
          <cell r="AV833"/>
          <cell r="AW833"/>
          <cell r="AX833"/>
          <cell r="AY833"/>
          <cell r="AZ833" t="str">
            <v>Refresh</v>
          </cell>
          <cell r="BA833"/>
          <cell r="BB833"/>
          <cell r="BC833" t="str">
            <v>System issue</v>
          </cell>
          <cell r="BD833"/>
          <cell r="BE833"/>
          <cell r="BF833"/>
          <cell r="BG833"/>
          <cell r="BJ833">
            <v>0</v>
          </cell>
          <cell r="BM833" t="str">
            <v>Yes</v>
          </cell>
        </row>
        <row r="834">
          <cell r="AB834">
            <v>849003</v>
          </cell>
          <cell r="AD834" t="str">
            <v>Closed - Non-Complaint</v>
          </cell>
          <cell r="AE834" t="str">
            <v>Closed - Non-Complaint</v>
          </cell>
          <cell r="AF834"/>
          <cell r="AG834"/>
          <cell r="AH834"/>
          <cell r="AI834"/>
          <cell r="AJ834"/>
          <cell r="AK834"/>
          <cell r="AL834"/>
          <cell r="AM834" t="str">
            <v>Service</v>
          </cell>
          <cell r="AN834"/>
          <cell r="AO834"/>
          <cell r="AP834"/>
          <cell r="AQ834"/>
          <cell r="AR834"/>
          <cell r="AS834"/>
          <cell r="AT834" t="str">
            <v>Compensator analysis</v>
          </cell>
          <cell r="AU834"/>
          <cell r="AV834"/>
          <cell r="AW834"/>
          <cell r="AX834"/>
          <cell r="AY834"/>
          <cell r="AZ834" t="str">
            <v>Refresh</v>
          </cell>
          <cell r="BA834"/>
          <cell r="BB834"/>
          <cell r="BC834" t="str">
            <v>System issue</v>
          </cell>
          <cell r="BD834"/>
          <cell r="BE834"/>
          <cell r="BF834"/>
          <cell r="BG834"/>
          <cell r="BJ834">
            <v>0</v>
          </cell>
          <cell r="BM834" t="str">
            <v>Yes</v>
          </cell>
        </row>
        <row r="835">
          <cell r="AB835">
            <v>843956</v>
          </cell>
          <cell r="AD835" t="str">
            <v>Closed - No Further Investigation</v>
          </cell>
          <cell r="AE835" t="str">
            <v>Closed - No Further Investigation</v>
          </cell>
          <cell r="AF835"/>
          <cell r="AG835"/>
          <cell r="AH835"/>
          <cell r="AI835"/>
          <cell r="AJ835"/>
          <cell r="AK835"/>
          <cell r="AL835"/>
          <cell r="AM835" t="str">
            <v>Customer</v>
          </cell>
          <cell r="AN835"/>
          <cell r="AO835"/>
          <cell r="AP835"/>
          <cell r="AQ835"/>
          <cell r="AR835"/>
          <cell r="AS835"/>
          <cell r="AT835" t="str">
            <v>E-Stop button</v>
          </cell>
          <cell r="AU835"/>
          <cell r="AV835"/>
          <cell r="AW835"/>
          <cell r="AX835"/>
          <cell r="AY835"/>
          <cell r="AZ835" t="str">
            <v>Refresh</v>
          </cell>
          <cell r="BA835"/>
          <cell r="BB835"/>
          <cell r="BC835" t="str">
            <v>System issue</v>
          </cell>
          <cell r="BD835"/>
          <cell r="BE835"/>
          <cell r="BF835"/>
          <cell r="BG835"/>
          <cell r="BJ835">
            <v>0</v>
          </cell>
          <cell r="BM835" t="str">
            <v>Yes</v>
          </cell>
        </row>
        <row r="836">
          <cell r="AB836">
            <v>869716</v>
          </cell>
          <cell r="AD836" t="e">
            <v>#N/A</v>
          </cell>
          <cell r="AE836" t="str">
            <v>Investigation</v>
          </cell>
          <cell r="AF836"/>
          <cell r="AG836"/>
          <cell r="AH836"/>
          <cell r="AI836"/>
          <cell r="AJ836"/>
          <cell r="AK836"/>
          <cell r="AL836"/>
          <cell r="AN836"/>
          <cell r="AO836"/>
          <cell r="AP836"/>
          <cell r="AQ836"/>
          <cell r="AR836"/>
          <cell r="AS836"/>
          <cell r="AT836" t="str">
            <v>Non-Refresh</v>
          </cell>
          <cell r="AU836"/>
          <cell r="AV836"/>
          <cell r="AW836"/>
          <cell r="AX836"/>
          <cell r="AY836"/>
          <cell r="AZ836" t="str">
            <v>Non-Refresh</v>
          </cell>
          <cell r="BA836"/>
          <cell r="BB836"/>
          <cell r="BC836" t="str">
            <v>Upgrade issue</v>
          </cell>
          <cell r="BD836"/>
          <cell r="BE836"/>
          <cell r="BF836"/>
          <cell r="BG836"/>
          <cell r="BJ836">
            <v>0</v>
          </cell>
          <cell r="BM836" t="str">
            <v>Yes</v>
          </cell>
        </row>
        <row r="837">
          <cell r="AB837">
            <v>869069</v>
          </cell>
          <cell r="AD837" t="e">
            <v>#N/A</v>
          </cell>
          <cell r="AE837" t="str">
            <v>Opened</v>
          </cell>
          <cell r="AF837"/>
          <cell r="AG837"/>
          <cell r="AH837"/>
          <cell r="AI837"/>
          <cell r="AJ837"/>
          <cell r="AK837"/>
          <cell r="AL837"/>
          <cell r="AN837"/>
          <cell r="AO837"/>
          <cell r="AP837"/>
          <cell r="AQ837"/>
          <cell r="AR837"/>
          <cell r="AS837"/>
          <cell r="AT837" t="str">
            <v>Non-Refresh</v>
          </cell>
          <cell r="AU837"/>
          <cell r="AV837"/>
          <cell r="AW837"/>
          <cell r="AX837"/>
          <cell r="AY837"/>
          <cell r="AZ837" t="str">
            <v>Non-Refresh</v>
          </cell>
          <cell r="BA837"/>
          <cell r="BB837"/>
          <cell r="BC837" t="str">
            <v>Upgrade issue</v>
          </cell>
          <cell r="BD837"/>
          <cell r="BE837"/>
          <cell r="BF837"/>
          <cell r="BG837"/>
          <cell r="BJ837">
            <v>0</v>
          </cell>
          <cell r="BM837" t="str">
            <v>Yes</v>
          </cell>
        </row>
        <row r="838">
          <cell r="AB838">
            <v>864494</v>
          </cell>
          <cell r="AD838" t="str">
            <v>Closed - No Further Investigation</v>
          </cell>
          <cell r="AE838" t="str">
            <v>Closed - No Further Investigation</v>
          </cell>
          <cell r="AF838"/>
          <cell r="AG838"/>
          <cell r="AH838"/>
          <cell r="AI838"/>
          <cell r="AJ838"/>
          <cell r="AK838"/>
          <cell r="AL838"/>
          <cell r="AM838" t="str">
            <v>Application</v>
          </cell>
          <cell r="AN838"/>
          <cell r="AO838"/>
          <cell r="AP838"/>
          <cell r="AQ838"/>
          <cell r="AR838"/>
          <cell r="AS838"/>
          <cell r="AT838" t="str">
            <v>Password</v>
          </cell>
          <cell r="AU838"/>
          <cell r="AV838"/>
          <cell r="AW838"/>
          <cell r="AX838"/>
          <cell r="AY838"/>
          <cell r="AZ838" t="str">
            <v>Refresh</v>
          </cell>
          <cell r="BA838"/>
          <cell r="BB838"/>
          <cell r="BC838" t="str">
            <v>Upgrade issue</v>
          </cell>
          <cell r="BD838"/>
          <cell r="BE838"/>
          <cell r="BF838"/>
          <cell r="BG838"/>
          <cell r="BJ838">
            <v>0</v>
          </cell>
          <cell r="BM838" t="str">
            <v>Yes</v>
          </cell>
        </row>
        <row r="839">
          <cell r="AB839">
            <v>863920</v>
          </cell>
          <cell r="AD839" t="str">
            <v>Closed - Done</v>
          </cell>
          <cell r="AE839" t="str">
            <v>Closed - Done</v>
          </cell>
          <cell r="AF839"/>
          <cell r="AG839" t="str">
            <v>TBD_Bugreport</v>
          </cell>
          <cell r="AH839"/>
          <cell r="AI839"/>
          <cell r="AJ839"/>
          <cell r="AK839"/>
          <cell r="AL839"/>
          <cell r="AM839" t="str">
            <v>Engineering</v>
          </cell>
          <cell r="AN839"/>
          <cell r="AO839"/>
          <cell r="AP839"/>
          <cell r="AQ839"/>
          <cell r="AR839"/>
          <cell r="AS839"/>
          <cell r="AT839" t="str">
            <v>Gantry CIRS communication</v>
          </cell>
          <cell r="AU839"/>
          <cell r="AV839"/>
          <cell r="AW839"/>
          <cell r="AX839"/>
          <cell r="AY839"/>
          <cell r="AZ839" t="str">
            <v>Refresh</v>
          </cell>
          <cell r="BA839"/>
          <cell r="BB839"/>
          <cell r="BC839" t="str">
            <v>Upgrade issue</v>
          </cell>
          <cell r="BD839" t="str">
            <v>system</v>
          </cell>
          <cell r="BE839" t="str">
            <v>NoEnoughInfo</v>
          </cell>
          <cell r="BF839" t="str">
            <v>TBD-NoEnoughInfo</v>
          </cell>
          <cell r="BG839" t="str">
            <v>NoEnoughInfo-TBD-NoEnoughInfo</v>
          </cell>
          <cell r="BH839" t="str">
            <v>NoEnoughInfo-TBD-NoEnoughInfo</v>
          </cell>
          <cell r="BI839" t="str">
            <v>NoEnoughInfo-TBD-NoEnoughInfo</v>
          </cell>
          <cell r="BJ839" t="str">
            <v>TBD-NoEnoughInfo-TBD-NoEnoughInfo</v>
          </cell>
          <cell r="BK839" t="str">
            <v>NoEnoughInfo</v>
          </cell>
          <cell r="BL839" t="str">
            <v>NoEnoughInfo-TBD-NoEnoughInfo</v>
          </cell>
          <cell r="BM839" t="str">
            <v>Yes</v>
          </cell>
        </row>
        <row r="840">
          <cell r="AB840">
            <v>862476</v>
          </cell>
          <cell r="AD840" t="str">
            <v>Closed - No Further Investigation</v>
          </cell>
          <cell r="AE840" t="str">
            <v>Closed - No Further Investigation</v>
          </cell>
          <cell r="AF840"/>
          <cell r="AG840" t="str">
            <v>CTUDT00632127</v>
          </cell>
          <cell r="AH840"/>
          <cell r="AI840"/>
          <cell r="AJ840"/>
          <cell r="AK840"/>
          <cell r="AL840"/>
          <cell r="AM840" t="str">
            <v>Engineering</v>
          </cell>
          <cell r="AN840"/>
          <cell r="AO840"/>
          <cell r="AP840"/>
          <cell r="AQ840"/>
          <cell r="AR840"/>
          <cell r="AS840"/>
          <cell r="AT840" t="str">
            <v>PACS Transfer</v>
          </cell>
          <cell r="AU840"/>
          <cell r="AV840"/>
          <cell r="AW840"/>
          <cell r="AX840"/>
          <cell r="AY840"/>
          <cell r="AZ840" t="str">
            <v>Refresh</v>
          </cell>
          <cell r="BA840"/>
          <cell r="BB840"/>
          <cell r="BC840" t="str">
            <v>Upgrade issue</v>
          </cell>
          <cell r="BD840" t="str">
            <v>system</v>
          </cell>
          <cell r="BE840" t="str">
            <v>Console-SW</v>
          </cell>
          <cell r="BF840" t="str">
            <v>Remote Connection</v>
          </cell>
          <cell r="BG840" t="str">
            <v>Console-SW-Remote Connection</v>
          </cell>
          <cell r="BH840" t="str">
            <v>Console-SW-Remote Connection</v>
          </cell>
          <cell r="BI840" t="str">
            <v>CTUDT00632127</v>
          </cell>
          <cell r="BJ840" t="str">
            <v>Remote Connection</v>
          </cell>
          <cell r="BK840" t="str">
            <v>Console-SW</v>
          </cell>
          <cell r="BL840" t="str">
            <v>Console-SW-Remote Connection</v>
          </cell>
          <cell r="BM840" t="str">
            <v>Yes</v>
          </cell>
        </row>
        <row r="841">
          <cell r="AB841">
            <v>862341</v>
          </cell>
          <cell r="AD841" t="e">
            <v>#N/A</v>
          </cell>
          <cell r="AE841" t="str">
            <v>Evaluation</v>
          </cell>
          <cell r="AF841"/>
          <cell r="AG841"/>
          <cell r="AH841"/>
          <cell r="AI841"/>
          <cell r="AJ841"/>
          <cell r="AK841"/>
          <cell r="AL841"/>
          <cell r="AN841"/>
          <cell r="AO841"/>
          <cell r="AP841"/>
          <cell r="AQ841"/>
          <cell r="AR841"/>
          <cell r="AS841"/>
          <cell r="AT841" t="str">
            <v>Non-Refresh</v>
          </cell>
          <cell r="AU841"/>
          <cell r="AV841"/>
          <cell r="AW841"/>
          <cell r="AX841"/>
          <cell r="AY841"/>
          <cell r="AZ841" t="str">
            <v>Non-Refresh</v>
          </cell>
          <cell r="BA841"/>
          <cell r="BB841"/>
          <cell r="BC841" t="str">
            <v>Upgrade issue</v>
          </cell>
          <cell r="BD841"/>
          <cell r="BE841"/>
          <cell r="BF841"/>
          <cell r="BG841"/>
          <cell r="BJ841">
            <v>0</v>
          </cell>
          <cell r="BM841" t="str">
            <v>Yes</v>
          </cell>
        </row>
        <row r="842">
          <cell r="AB842">
            <v>861389</v>
          </cell>
          <cell r="AD842" t="e">
            <v>#N/A</v>
          </cell>
          <cell r="AE842" t="str">
            <v>Evaluation</v>
          </cell>
          <cell r="AF842"/>
          <cell r="AG842"/>
          <cell r="AH842"/>
          <cell r="AI842"/>
          <cell r="AJ842"/>
          <cell r="AK842"/>
          <cell r="AL842"/>
          <cell r="AN842"/>
          <cell r="AO842"/>
          <cell r="AP842"/>
          <cell r="AQ842"/>
          <cell r="AR842"/>
          <cell r="AS842"/>
          <cell r="AT842" t="str">
            <v>Non-Refresh</v>
          </cell>
          <cell r="AU842"/>
          <cell r="AV842"/>
          <cell r="AW842"/>
          <cell r="AX842"/>
          <cell r="AY842"/>
          <cell r="AZ842" t="str">
            <v>Non-Refresh</v>
          </cell>
          <cell r="BA842"/>
          <cell r="BB842"/>
          <cell r="BC842" t="str">
            <v>Upgrade issue</v>
          </cell>
          <cell r="BD842"/>
          <cell r="BE842"/>
          <cell r="BF842"/>
          <cell r="BG842"/>
          <cell r="BJ842">
            <v>0</v>
          </cell>
          <cell r="BM842" t="str">
            <v>Yes</v>
          </cell>
        </row>
        <row r="843">
          <cell r="AB843">
            <v>861092</v>
          </cell>
          <cell r="AD843" t="str">
            <v>Closed - Done</v>
          </cell>
          <cell r="AE843" t="str">
            <v>Closed - Done</v>
          </cell>
          <cell r="AF843"/>
          <cell r="AG843"/>
          <cell r="AH843"/>
          <cell r="AI843"/>
          <cell r="AJ843"/>
          <cell r="AK843"/>
          <cell r="AL843"/>
          <cell r="AM843" t="str">
            <v>Customer</v>
          </cell>
          <cell r="AN843"/>
          <cell r="AO843"/>
          <cell r="AP843"/>
          <cell r="AQ843"/>
          <cell r="AR843"/>
          <cell r="AS843"/>
          <cell r="AT843" t="str">
            <v>E-Stop button</v>
          </cell>
          <cell r="AU843"/>
          <cell r="AV843"/>
          <cell r="AW843"/>
          <cell r="AX843"/>
          <cell r="AY843"/>
          <cell r="AZ843" t="str">
            <v>Refresh</v>
          </cell>
          <cell r="BA843"/>
          <cell r="BB843"/>
          <cell r="BC843" t="str">
            <v>Upgrade issue</v>
          </cell>
          <cell r="BD843"/>
          <cell r="BE843"/>
          <cell r="BF843"/>
          <cell r="BG843"/>
          <cell r="BJ843">
            <v>0</v>
          </cell>
          <cell r="BM843" t="str">
            <v>Yes</v>
          </cell>
        </row>
        <row r="844">
          <cell r="AB844">
            <v>859309</v>
          </cell>
          <cell r="AD844" t="e">
            <v>#N/A</v>
          </cell>
          <cell r="AE844" t="str">
            <v>Investigation</v>
          </cell>
          <cell r="AF844"/>
          <cell r="AG844"/>
          <cell r="AH844"/>
          <cell r="AI844"/>
          <cell r="AJ844"/>
          <cell r="AK844"/>
          <cell r="AL844"/>
          <cell r="AN844"/>
          <cell r="AO844"/>
          <cell r="AP844"/>
          <cell r="AQ844"/>
          <cell r="AR844"/>
          <cell r="AS844"/>
          <cell r="AT844" t="str">
            <v>Non-Refresh</v>
          </cell>
          <cell r="AU844"/>
          <cell r="AV844"/>
          <cell r="AW844"/>
          <cell r="AX844"/>
          <cell r="AY844"/>
          <cell r="AZ844" t="str">
            <v>Non-Refresh</v>
          </cell>
          <cell r="BA844"/>
          <cell r="BB844"/>
          <cell r="BC844" t="str">
            <v>Upgrade issue</v>
          </cell>
          <cell r="BD844"/>
          <cell r="BE844"/>
          <cell r="BF844"/>
          <cell r="BG844"/>
          <cell r="BJ844">
            <v>0</v>
          </cell>
          <cell r="BM844" t="str">
            <v>Yes</v>
          </cell>
        </row>
        <row r="845">
          <cell r="AB845">
            <v>858161</v>
          </cell>
          <cell r="AD845" t="str">
            <v>Closed - Done</v>
          </cell>
          <cell r="AE845" t="str">
            <v>Closed - Done</v>
          </cell>
          <cell r="AF845"/>
          <cell r="AG845" t="str">
            <v>ECR-075975</v>
          </cell>
          <cell r="AH845"/>
          <cell r="AI845"/>
          <cell r="AJ845"/>
          <cell r="AK845"/>
          <cell r="AL845"/>
          <cell r="AM845" t="str">
            <v>Engineering</v>
          </cell>
          <cell r="AN845"/>
          <cell r="AO845"/>
          <cell r="AP845"/>
          <cell r="AQ845"/>
          <cell r="AR845"/>
          <cell r="AS845"/>
          <cell r="AT845" t="str">
            <v>E-Stop_contrast injection</v>
          </cell>
          <cell r="AU845"/>
          <cell r="AV845"/>
          <cell r="AW845"/>
          <cell r="AX845"/>
          <cell r="AY845"/>
          <cell r="AZ845" t="str">
            <v>Refresh</v>
          </cell>
          <cell r="BA845"/>
          <cell r="BB845"/>
          <cell r="BC845" t="str">
            <v>Upgrade issue</v>
          </cell>
          <cell r="BD845" t="str">
            <v>system</v>
          </cell>
          <cell r="BE845" t="str">
            <v>Gantry-HW</v>
          </cell>
          <cell r="BF845" t="str">
            <v>Lexan Ring</v>
          </cell>
          <cell r="BG845" t="str">
            <v>Gantry-HW-Lexan Ring</v>
          </cell>
          <cell r="BH845" t="str">
            <v>Gantry-HW-Lexan Ring</v>
          </cell>
          <cell r="BI845" t="str">
            <v>ECR-075975</v>
          </cell>
          <cell r="BJ845" t="str">
            <v>Lexan Ring</v>
          </cell>
          <cell r="BK845" t="str">
            <v>Gantry-HW</v>
          </cell>
          <cell r="BL845" t="str">
            <v>Gantry-HW-Lexan Ring</v>
          </cell>
          <cell r="BM845" t="str">
            <v>Yes</v>
          </cell>
        </row>
        <row r="846">
          <cell r="AB846">
            <v>857895</v>
          </cell>
          <cell r="AE846" t="str">
            <v>Closed - Non-Complaint</v>
          </cell>
          <cell r="AF846"/>
          <cell r="AG846"/>
          <cell r="AH846"/>
          <cell r="AI846"/>
          <cell r="AJ846"/>
          <cell r="AK846"/>
          <cell r="AL846"/>
          <cell r="AN846"/>
          <cell r="AO846"/>
          <cell r="AP846"/>
          <cell r="AQ846"/>
          <cell r="AR846"/>
          <cell r="AS846"/>
          <cell r="AT846" t="str">
            <v>Non-Refresh</v>
          </cell>
          <cell r="AU846"/>
          <cell r="AV846"/>
          <cell r="AW846"/>
          <cell r="AX846"/>
          <cell r="AY846"/>
          <cell r="AZ846" t="str">
            <v>Non-Refresh</v>
          </cell>
          <cell r="BA846"/>
          <cell r="BB846"/>
          <cell r="BC846" t="str">
            <v>Upgrade issue</v>
          </cell>
          <cell r="BD846"/>
          <cell r="BE846"/>
          <cell r="BF846"/>
          <cell r="BG846"/>
          <cell r="BJ846">
            <v>0</v>
          </cell>
          <cell r="BM846" t="str">
            <v>Yes</v>
          </cell>
        </row>
        <row r="847">
          <cell r="AB847">
            <v>854751</v>
          </cell>
          <cell r="AD847" t="e">
            <v>#N/A</v>
          </cell>
          <cell r="AE847" t="str">
            <v>Evaluation</v>
          </cell>
          <cell r="AF847"/>
          <cell r="AG847"/>
          <cell r="AH847"/>
          <cell r="AI847"/>
          <cell r="AJ847"/>
          <cell r="AK847"/>
          <cell r="AL847"/>
          <cell r="AN847"/>
          <cell r="AO847"/>
          <cell r="AP847"/>
          <cell r="AQ847"/>
          <cell r="AR847"/>
          <cell r="AS847"/>
          <cell r="AT847" t="str">
            <v>Non-Refresh</v>
          </cell>
          <cell r="AU847"/>
          <cell r="AV847"/>
          <cell r="AW847"/>
          <cell r="AX847"/>
          <cell r="AY847"/>
          <cell r="AZ847" t="str">
            <v>Non-Refresh</v>
          </cell>
          <cell r="BA847"/>
          <cell r="BB847"/>
          <cell r="BC847" t="str">
            <v>Upgrade issue</v>
          </cell>
          <cell r="BD847"/>
          <cell r="BE847"/>
          <cell r="BF847"/>
          <cell r="BG847"/>
          <cell r="BJ847">
            <v>0</v>
          </cell>
          <cell r="BM847" t="str">
            <v>Yes</v>
          </cell>
        </row>
        <row r="848">
          <cell r="AB848">
            <v>849370</v>
          </cell>
          <cell r="AD848" t="e">
            <v>#N/A</v>
          </cell>
          <cell r="AE848" t="str">
            <v>Evaluation</v>
          </cell>
          <cell r="AF848"/>
          <cell r="AG848"/>
          <cell r="AH848"/>
          <cell r="AI848"/>
          <cell r="AJ848"/>
          <cell r="AK848"/>
          <cell r="AL848"/>
          <cell r="AN848"/>
          <cell r="AO848"/>
          <cell r="AP848"/>
          <cell r="AQ848"/>
          <cell r="AR848"/>
          <cell r="AS848"/>
          <cell r="AT848" t="str">
            <v>Non-Refresh</v>
          </cell>
          <cell r="AU848"/>
          <cell r="AV848"/>
          <cell r="AW848"/>
          <cell r="AX848"/>
          <cell r="AY848"/>
          <cell r="AZ848" t="str">
            <v>Non-Refresh</v>
          </cell>
          <cell r="BA848"/>
          <cell r="BB848"/>
          <cell r="BC848" t="str">
            <v>Upgrade issue</v>
          </cell>
          <cell r="BD848"/>
          <cell r="BE848"/>
          <cell r="BF848"/>
          <cell r="BG848"/>
          <cell r="BJ848">
            <v>0</v>
          </cell>
          <cell r="BM848" t="str">
            <v>Yes</v>
          </cell>
        </row>
        <row r="849">
          <cell r="AB849">
            <v>849298</v>
          </cell>
          <cell r="AD849" t="str">
            <v>Closed - Done</v>
          </cell>
          <cell r="AE849" t="str">
            <v>Closed - Done</v>
          </cell>
          <cell r="AF849"/>
          <cell r="AG849" t="str">
            <v>TBD-bugrep</v>
          </cell>
          <cell r="AH849"/>
          <cell r="AI849"/>
          <cell r="AJ849"/>
          <cell r="AK849"/>
          <cell r="AL849"/>
          <cell r="AM849" t="str">
            <v>Engineering</v>
          </cell>
          <cell r="AN849"/>
          <cell r="AO849"/>
          <cell r="AP849"/>
          <cell r="AQ849"/>
          <cell r="AR849"/>
          <cell r="AS849"/>
          <cell r="AT849" t="str">
            <v>CTA head and neck images freze and boulus tracking isssues</v>
          </cell>
          <cell r="AU849"/>
          <cell r="AV849"/>
          <cell r="AW849"/>
          <cell r="AX849"/>
          <cell r="AY849"/>
          <cell r="AZ849" t="str">
            <v>Refresh</v>
          </cell>
          <cell r="BA849"/>
          <cell r="BB849"/>
          <cell r="BC849" t="str">
            <v>Upgrade issue</v>
          </cell>
          <cell r="BD849" t="str">
            <v>system</v>
          </cell>
          <cell r="BE849" t="str">
            <v>Console-SW</v>
          </cell>
          <cell r="BF849" t="str">
            <v>TBD-bugrep</v>
          </cell>
          <cell r="BG849" t="str">
            <v>Console-SW-TBD-bugrep</v>
          </cell>
          <cell r="BH849" t="str">
            <v>Console-SW-Bugrep</v>
          </cell>
          <cell r="BI849" t="str">
            <v>TBD_Bugreport</v>
          </cell>
          <cell r="BJ849" t="str">
            <v>TBD_Bugreport</v>
          </cell>
          <cell r="BK849" t="str">
            <v>Console-SW</v>
          </cell>
          <cell r="BL849" t="str">
            <v>Console-SW-TBD-bugrep</v>
          </cell>
          <cell r="BM849" t="str">
            <v>Yes</v>
          </cell>
        </row>
        <row r="850">
          <cell r="AB850">
            <v>848976</v>
          </cell>
          <cell r="AD850" t="str">
            <v>Investigation</v>
          </cell>
          <cell r="AE850" t="str">
            <v>Investigation</v>
          </cell>
          <cell r="AF850"/>
          <cell r="AG850" t="str">
            <v>TBD-bugrep</v>
          </cell>
          <cell r="AH850"/>
          <cell r="AI850"/>
          <cell r="AJ850"/>
          <cell r="AK850"/>
          <cell r="AL850"/>
          <cell r="AM850" t="str">
            <v>Engineering</v>
          </cell>
          <cell r="AN850"/>
          <cell r="AO850"/>
          <cell r="AP850"/>
          <cell r="AQ850"/>
          <cell r="AR850"/>
          <cell r="AS850"/>
          <cell r="AT850" t="str">
            <v>Table sudden movement in certain position</v>
          </cell>
          <cell r="AU850"/>
          <cell r="AV850"/>
          <cell r="AW850"/>
          <cell r="AX850"/>
          <cell r="AY850"/>
          <cell r="AZ850" t="str">
            <v>Refresh</v>
          </cell>
          <cell r="BA850"/>
          <cell r="BB850"/>
          <cell r="BC850" t="str">
            <v>Upgrade issue</v>
          </cell>
          <cell r="BD850" t="str">
            <v>system</v>
          </cell>
          <cell r="BE850" t="str">
            <v>Couch-SW</v>
          </cell>
          <cell r="BF850" t="str">
            <v>TBD-bugrep</v>
          </cell>
          <cell r="BG850" t="str">
            <v>Couch-SW-TBD-bugrep</v>
          </cell>
          <cell r="BH850" t="str">
            <v>Couch-SW-TBD-bugrep</v>
          </cell>
          <cell r="BI850" t="str">
            <v>TBD_CouchEstop</v>
          </cell>
          <cell r="BJ850" t="str">
            <v>TBD_Bugreport</v>
          </cell>
          <cell r="BK850" t="str">
            <v>Couch-SW</v>
          </cell>
          <cell r="BL850" t="str">
            <v>Couch-SW-TBD-bugrep</v>
          </cell>
          <cell r="BM850" t="str">
            <v>Yes</v>
          </cell>
        </row>
        <row r="851">
          <cell r="AB851">
            <v>848690</v>
          </cell>
          <cell r="AD851" t="str">
            <v>Closed - Done</v>
          </cell>
          <cell r="AE851" t="str">
            <v>Closed - Done</v>
          </cell>
          <cell r="AF851"/>
          <cell r="AG851" t="str">
            <v>TBD-bugrep</v>
          </cell>
          <cell r="AH851"/>
          <cell r="AI851"/>
          <cell r="AJ851"/>
          <cell r="AK851"/>
          <cell r="AL851"/>
          <cell r="AM851" t="str">
            <v>Engineering</v>
          </cell>
          <cell r="AN851"/>
          <cell r="AO851"/>
          <cell r="AP851"/>
          <cell r="AQ851"/>
          <cell r="AR851"/>
          <cell r="AS851"/>
          <cell r="AT851" t="str">
            <v>Black screen</v>
          </cell>
          <cell r="AU851"/>
          <cell r="AV851"/>
          <cell r="AW851"/>
          <cell r="AX851"/>
          <cell r="AY851"/>
          <cell r="AZ851" t="str">
            <v>Refresh</v>
          </cell>
          <cell r="BA851"/>
          <cell r="BB851"/>
          <cell r="BC851" t="str">
            <v>Upgrade issue</v>
          </cell>
          <cell r="BD851" t="str">
            <v>system</v>
          </cell>
          <cell r="BE851" t="str">
            <v>Console-HW</v>
          </cell>
          <cell r="BF851" t="str">
            <v>BlackScreen</v>
          </cell>
          <cell r="BG851" t="str">
            <v>Console-HW-BlackScreen</v>
          </cell>
          <cell r="BH851" t="str">
            <v>Console-HW-BlackScreen</v>
          </cell>
          <cell r="BI851" t="str">
            <v>BlackScreen</v>
          </cell>
          <cell r="BJ851" t="str">
            <v>BlackScreen</v>
          </cell>
          <cell r="BK851" t="str">
            <v>Console-HW</v>
          </cell>
          <cell r="BL851" t="str">
            <v>Console-HW-BlackScreen</v>
          </cell>
          <cell r="BM851" t="str">
            <v>Yes</v>
          </cell>
        </row>
        <row r="852">
          <cell r="AB852">
            <v>846067</v>
          </cell>
          <cell r="AD852" t="e">
            <v>#N/A</v>
          </cell>
          <cell r="AE852" t="str">
            <v>Investigation</v>
          </cell>
          <cell r="AF852"/>
          <cell r="AG852"/>
          <cell r="AH852"/>
          <cell r="AI852"/>
          <cell r="AJ852"/>
          <cell r="AK852"/>
          <cell r="AL852"/>
          <cell r="AN852"/>
          <cell r="AO852"/>
          <cell r="AP852"/>
          <cell r="AQ852"/>
          <cell r="AR852"/>
          <cell r="AS852"/>
          <cell r="AT852" t="str">
            <v>Non-Refresh</v>
          </cell>
          <cell r="AU852"/>
          <cell r="AV852"/>
          <cell r="AW852"/>
          <cell r="AX852"/>
          <cell r="AY852"/>
          <cell r="AZ852" t="str">
            <v>Non-Refresh</v>
          </cell>
          <cell r="BA852"/>
          <cell r="BB852"/>
          <cell r="BC852" t="str">
            <v>Upgrade issue</v>
          </cell>
          <cell r="BD852"/>
          <cell r="BE852"/>
          <cell r="BF852"/>
          <cell r="BG852"/>
          <cell r="BJ852">
            <v>0</v>
          </cell>
          <cell r="BM852" t="str">
            <v>Yes</v>
          </cell>
        </row>
        <row r="853">
          <cell r="AB853">
            <v>845982</v>
          </cell>
          <cell r="AD853" t="str">
            <v>Closed - Done</v>
          </cell>
          <cell r="AE853" t="str">
            <v>Closed - Done</v>
          </cell>
          <cell r="AF853"/>
          <cell r="AG853" t="str">
            <v>TBD-Bugrep</v>
          </cell>
          <cell r="AH853"/>
          <cell r="AI853"/>
          <cell r="AJ853"/>
          <cell r="AK853"/>
          <cell r="AL853"/>
          <cell r="AM853" t="str">
            <v>Engineering</v>
          </cell>
          <cell r="AN853"/>
          <cell r="AO853"/>
          <cell r="AP853"/>
          <cell r="AQ853"/>
          <cell r="AR853"/>
          <cell r="AS853"/>
          <cell r="AT853" t="str">
            <v>bolus scan</v>
          </cell>
          <cell r="AU853"/>
          <cell r="AV853"/>
          <cell r="AW853"/>
          <cell r="AX853"/>
          <cell r="AY853"/>
          <cell r="AZ853" t="str">
            <v>Refresh</v>
          </cell>
          <cell r="BA853"/>
          <cell r="BB853"/>
          <cell r="BC853" t="str">
            <v>Upgrade issue</v>
          </cell>
          <cell r="BD853" t="str">
            <v>system</v>
          </cell>
          <cell r="BE853" t="str">
            <v>Gantry-SW</v>
          </cell>
          <cell r="BF853" t="str">
            <v>TBD-Bugrep</v>
          </cell>
          <cell r="BG853" t="str">
            <v>Gantry-SW-TBD-Bugrep</v>
          </cell>
          <cell r="BH853" t="str">
            <v>Gantry-SW-TBD-Bugrep</v>
          </cell>
          <cell r="BI853" t="str">
            <v>TBD-Bugrep</v>
          </cell>
          <cell r="BJ853" t="str">
            <v>TBD-Bugrep</v>
          </cell>
          <cell r="BK853" t="str">
            <v>Gantry-SW</v>
          </cell>
          <cell r="BL853" t="str">
            <v>Gantry-SW-TBD-Bugrep</v>
          </cell>
          <cell r="BM853" t="str">
            <v>Yes</v>
          </cell>
        </row>
        <row r="854">
          <cell r="AB854">
            <v>845664</v>
          </cell>
          <cell r="AE854" t="str">
            <v>Closed - Non-Complaint</v>
          </cell>
          <cell r="AF854"/>
          <cell r="AG854"/>
          <cell r="AH854"/>
          <cell r="AI854"/>
          <cell r="AJ854"/>
          <cell r="AK854"/>
          <cell r="AL854"/>
          <cell r="AN854"/>
          <cell r="AO854"/>
          <cell r="AP854"/>
          <cell r="AQ854"/>
          <cell r="AR854"/>
          <cell r="AS854"/>
          <cell r="AT854" t="str">
            <v>Non-Refresh</v>
          </cell>
          <cell r="AU854"/>
          <cell r="AV854"/>
          <cell r="AW854"/>
          <cell r="AX854"/>
          <cell r="AY854"/>
          <cell r="AZ854" t="str">
            <v>Non-Refresh</v>
          </cell>
          <cell r="BA854"/>
          <cell r="BB854"/>
          <cell r="BC854" t="str">
            <v>Upgrade issue</v>
          </cell>
          <cell r="BD854"/>
          <cell r="BE854"/>
          <cell r="BF854"/>
          <cell r="BG854"/>
          <cell r="BJ854">
            <v>0</v>
          </cell>
          <cell r="BM854" t="str">
            <v>Yes</v>
          </cell>
        </row>
        <row r="855">
          <cell r="AB855">
            <v>845148</v>
          </cell>
          <cell r="AD855" t="str">
            <v>Closed - No Further Investigation</v>
          </cell>
          <cell r="AE855" t="str">
            <v>Closed - No Further Investigation</v>
          </cell>
          <cell r="AF855"/>
          <cell r="AG855"/>
          <cell r="AH855"/>
          <cell r="AI855"/>
          <cell r="AJ855"/>
          <cell r="AK855"/>
          <cell r="AL855"/>
          <cell r="AM855" t="str">
            <v>Service</v>
          </cell>
          <cell r="AN855"/>
          <cell r="AO855"/>
          <cell r="AP855"/>
          <cell r="AQ855"/>
          <cell r="AR855"/>
          <cell r="AS855"/>
          <cell r="AT855" t="str">
            <v>PRS Config</v>
          </cell>
          <cell r="AU855"/>
          <cell r="AV855"/>
          <cell r="AW855"/>
          <cell r="AX855"/>
          <cell r="AY855"/>
          <cell r="AZ855" t="str">
            <v>Refresh</v>
          </cell>
          <cell r="BA855"/>
          <cell r="BB855"/>
          <cell r="BC855" t="str">
            <v>Upgrade issue</v>
          </cell>
          <cell r="BD855"/>
          <cell r="BE855"/>
          <cell r="BF855"/>
          <cell r="BG855"/>
          <cell r="BJ855">
            <v>0</v>
          </cell>
          <cell r="BM855" t="str">
            <v>Yes</v>
          </cell>
        </row>
        <row r="856">
          <cell r="AB856">
            <v>885667</v>
          </cell>
          <cell r="AD856" t="str">
            <v>Closed - No Further Investigation</v>
          </cell>
          <cell r="AE856" t="str">
            <v>Closed - No Further Investigation</v>
          </cell>
          <cell r="AM856" t="str">
            <v>Others</v>
          </cell>
          <cell r="AT856" t="str">
            <v>Injector</v>
          </cell>
          <cell r="AW856" t="str">
            <v>Completed</v>
          </cell>
          <cell r="BC856" t="str">
            <v>System issue</v>
          </cell>
          <cell r="BJ856">
            <v>0</v>
          </cell>
          <cell r="BM856" t="str">
            <v>Yes</v>
          </cell>
        </row>
        <row r="857">
          <cell r="AB857">
            <v>885945</v>
          </cell>
          <cell r="AD857" t="str">
            <v>Closed - No Further Investigation</v>
          </cell>
          <cell r="AE857" t="str">
            <v>Closed - No Further Investigation</v>
          </cell>
          <cell r="AM857" t="str">
            <v>Others</v>
          </cell>
          <cell r="AT857" t="str">
            <v>Split</v>
          </cell>
          <cell r="AW857" t="str">
            <v>Completed</v>
          </cell>
          <cell r="BC857" t="str">
            <v>System issue</v>
          </cell>
          <cell r="BJ857">
            <v>0</v>
          </cell>
          <cell r="BM857" t="str">
            <v>Yes</v>
          </cell>
        </row>
        <row r="858">
          <cell r="AB858">
            <v>885874</v>
          </cell>
          <cell r="AD858" t="str">
            <v>Closed - Duplicate</v>
          </cell>
          <cell r="AE858" t="str">
            <v>Closed - Duplicate</v>
          </cell>
          <cell r="AT858" t="str">
            <v>Yellow Screen Workaround</v>
          </cell>
          <cell r="BC858" t="str">
            <v>System issue</v>
          </cell>
          <cell r="BJ858">
            <v>0</v>
          </cell>
          <cell r="BM858" t="str">
            <v>Yes</v>
          </cell>
        </row>
        <row r="859">
          <cell r="AB859">
            <v>885388</v>
          </cell>
          <cell r="AD859" t="str">
            <v>Closed - Duplicate</v>
          </cell>
          <cell r="AE859" t="str">
            <v>Closed - Duplicate</v>
          </cell>
          <cell r="AT859" t="str">
            <v>Yellow Screen Workaround</v>
          </cell>
          <cell r="BC859" t="str">
            <v>System issue</v>
          </cell>
          <cell r="BJ859">
            <v>0</v>
          </cell>
          <cell r="BM859" t="str">
            <v>Yes</v>
          </cell>
        </row>
        <row r="860">
          <cell r="AB860">
            <v>885377</v>
          </cell>
          <cell r="AD860" t="str">
            <v>Closed - Non-Complaint</v>
          </cell>
          <cell r="AE860" t="str">
            <v>Closed - Non-Complaint</v>
          </cell>
          <cell r="AT860" t="str">
            <v>Consultation</v>
          </cell>
          <cell r="BC860" t="str">
            <v>System issue</v>
          </cell>
          <cell r="BJ860">
            <v>0</v>
          </cell>
          <cell r="BM860" t="str">
            <v>Yes</v>
          </cell>
        </row>
        <row r="861">
          <cell r="AB861">
            <v>885116</v>
          </cell>
          <cell r="AD861" t="str">
            <v>Closed - No Further Investigation</v>
          </cell>
          <cell r="AE861" t="str">
            <v>Closed - No Further Investigation</v>
          </cell>
          <cell r="AG861" t="str">
            <v>TBD_CouchEstop</v>
          </cell>
          <cell r="AM861" t="str">
            <v>Engineering</v>
          </cell>
          <cell r="AT861" t="str">
            <v>Couch E-Stop</v>
          </cell>
          <cell r="AW861" t="str">
            <v>Completed</v>
          </cell>
          <cell r="BC861" t="str">
            <v>System issue</v>
          </cell>
          <cell r="BD861" t="str">
            <v>system</v>
          </cell>
          <cell r="BE861" t="str">
            <v>Couch-SW</v>
          </cell>
          <cell r="BF861" t="str">
            <v>TBD_CouchEstop</v>
          </cell>
          <cell r="BG861" t="str">
            <v>Couch-SW-TBD_CouchEstop</v>
          </cell>
          <cell r="BH861" t="str">
            <v>Couch-SW-TBD_CouchEstop</v>
          </cell>
          <cell r="BI861" t="str">
            <v>TBD_CouchEstop</v>
          </cell>
          <cell r="BJ861" t="str">
            <v>TBD_CouchEstop</v>
          </cell>
          <cell r="BK861" t="str">
            <v>Couch-SW</v>
          </cell>
          <cell r="BL861" t="str">
            <v>Couch-SW-TBD_CouchEstop</v>
          </cell>
          <cell r="BM861" t="str">
            <v>Yes</v>
          </cell>
        </row>
        <row r="862">
          <cell r="AB862">
            <v>885101</v>
          </cell>
          <cell r="AD862" t="str">
            <v>Closed - Done</v>
          </cell>
          <cell r="AE862" t="str">
            <v>Closed - Done</v>
          </cell>
          <cell r="AG862" t="str">
            <v>CTUDT00632110</v>
          </cell>
          <cell r="AM862" t="str">
            <v>Engineering</v>
          </cell>
          <cell r="AT862" t="str">
            <v>DMS Module</v>
          </cell>
          <cell r="AW862" t="str">
            <v>Completed</v>
          </cell>
          <cell r="BC862" t="str">
            <v>System issue</v>
          </cell>
          <cell r="BD862" t="str">
            <v>System</v>
          </cell>
          <cell r="BE862" t="str">
            <v>DMS-HW</v>
          </cell>
          <cell r="BF862" t="str">
            <v>DMS Module</v>
          </cell>
          <cell r="BG862" t="str">
            <v>DMS-HW-DMS Module</v>
          </cell>
          <cell r="BH862" t="str">
            <v>DMS-HW-DMS Module</v>
          </cell>
          <cell r="BI862" t="str">
            <v>CTUDT00632110</v>
          </cell>
          <cell r="BJ862" t="str">
            <v>DMS Module</v>
          </cell>
          <cell r="BK862" t="str">
            <v>DMS-HW</v>
          </cell>
          <cell r="BL862" t="str">
            <v>DMS-HW-DMS Module</v>
          </cell>
          <cell r="BM862" t="str">
            <v>Yes</v>
          </cell>
        </row>
        <row r="863">
          <cell r="AB863">
            <v>883130</v>
          </cell>
          <cell r="AD863" t="str">
            <v>Closed - No Further Investigation</v>
          </cell>
          <cell r="AE863" t="str">
            <v>Closed - No Further Investigation</v>
          </cell>
          <cell r="AG863" t="str">
            <v>CTUDT00632127</v>
          </cell>
          <cell r="AM863" t="str">
            <v>Engineering</v>
          </cell>
          <cell r="AT863" t="str">
            <v>Image Transfer</v>
          </cell>
          <cell r="AW863" t="str">
            <v>Completed</v>
          </cell>
          <cell r="BC863" t="str">
            <v>System issue</v>
          </cell>
          <cell r="BD863" t="str">
            <v>system</v>
          </cell>
          <cell r="BE863" t="str">
            <v>Console-SW</v>
          </cell>
          <cell r="BF863" t="str">
            <v>Remote Connection</v>
          </cell>
          <cell r="BG863" t="str">
            <v>Console-SW-Remote Connection</v>
          </cell>
          <cell r="BH863" t="str">
            <v>Console-SW-Remote Connection</v>
          </cell>
          <cell r="BI863" t="str">
            <v>CTUDT00632127</v>
          </cell>
          <cell r="BJ863" t="str">
            <v>Remote Connection</v>
          </cell>
          <cell r="BK863" t="str">
            <v>Console-SW</v>
          </cell>
          <cell r="BL863" t="str">
            <v>Console-SW-Remote Connection</v>
          </cell>
          <cell r="BM863" t="str">
            <v>Yes</v>
          </cell>
        </row>
        <row r="864">
          <cell r="AB864">
            <v>883040</v>
          </cell>
          <cell r="AD864" t="str">
            <v>Closed - Non-Complaint</v>
          </cell>
          <cell r="AE864" t="str">
            <v>Closed - Non-Complaint</v>
          </cell>
          <cell r="AT864" t="str">
            <v>Application</v>
          </cell>
          <cell r="BC864" t="str">
            <v>System issue</v>
          </cell>
          <cell r="BJ864">
            <v>0</v>
          </cell>
          <cell r="BM864" t="str">
            <v>Yes</v>
          </cell>
        </row>
        <row r="865">
          <cell r="AB865">
            <v>882684</v>
          </cell>
          <cell r="AD865" t="str">
            <v>Closed - No Further Investigation</v>
          </cell>
          <cell r="AE865" t="str">
            <v>Closed - No Further Investigation</v>
          </cell>
          <cell r="AG865" t="str">
            <v>CTUDT00632127</v>
          </cell>
          <cell r="AM865" t="str">
            <v>Engineering</v>
          </cell>
          <cell r="AT865" t="str">
            <v>Tape Switch</v>
          </cell>
          <cell r="AW865" t="str">
            <v>Completed</v>
          </cell>
          <cell r="BC865" t="str">
            <v>System issue</v>
          </cell>
          <cell r="BD865" t="str">
            <v>system</v>
          </cell>
          <cell r="BE865" t="str">
            <v>Couch-HW</v>
          </cell>
          <cell r="BF865" t="str">
            <v>TabSwitch</v>
          </cell>
          <cell r="BG865" t="str">
            <v>Couch-HW-TabSwitch</v>
          </cell>
          <cell r="BH865" t="str">
            <v>Couch-HW-TabSwitch</v>
          </cell>
          <cell r="BI865" t="str">
            <v>CTUDT00632127</v>
          </cell>
          <cell r="BJ865" t="str">
            <v>TabSwitch</v>
          </cell>
          <cell r="BK865" t="str">
            <v>Couch-HW</v>
          </cell>
          <cell r="BL865" t="str">
            <v>Couch-HW-TabSwitch</v>
          </cell>
          <cell r="BM865" t="str">
            <v>Yes</v>
          </cell>
        </row>
        <row r="866">
          <cell r="AB866">
            <v>879228</v>
          </cell>
          <cell r="AD866" t="str">
            <v>Closed - No Further Investigation</v>
          </cell>
          <cell r="AE866" t="str">
            <v>Closed - No Further Investigation</v>
          </cell>
          <cell r="AG866" t="str">
            <v>ShouldbeCustomer</v>
          </cell>
          <cell r="AM866" t="str">
            <v>Engineering</v>
          </cell>
          <cell r="AT866" t="str">
            <v>IQ</v>
          </cell>
          <cell r="AW866" t="str">
            <v>Completed</v>
          </cell>
          <cell r="BC866" t="str">
            <v>System issue</v>
          </cell>
          <cell r="BD866" t="str">
            <v>system</v>
          </cell>
          <cell r="BE866" t="str">
            <v>NotEngineering</v>
          </cell>
          <cell r="BF866" t="str">
            <v>ShouldbeCustomer</v>
          </cell>
          <cell r="BG866" t="str">
            <v>NotEngineering-ShouldbeCustomer</v>
          </cell>
          <cell r="BH866" t="str">
            <v>NotEngineering-ShouldbeCustomer</v>
          </cell>
          <cell r="BI866" t="str">
            <v>ShouldbeCustomer</v>
          </cell>
          <cell r="BJ866" t="str">
            <v>NotEngineering-ShouldbeCustomer</v>
          </cell>
          <cell r="BK866" t="str">
            <v>NotEngineering</v>
          </cell>
          <cell r="BL866" t="str">
            <v>NotEngineering-ShouldbeCustomer</v>
          </cell>
          <cell r="BM866" t="str">
            <v>Yes</v>
          </cell>
        </row>
        <row r="867">
          <cell r="AB867">
            <v>877637</v>
          </cell>
          <cell r="AD867" t="str">
            <v>Investigation</v>
          </cell>
          <cell r="AE867" t="str">
            <v>Opened</v>
          </cell>
          <cell r="AG867" t="str">
            <v>CTUDT00632185</v>
          </cell>
          <cell r="AM867" t="str">
            <v>Engineering</v>
          </cell>
          <cell r="AT867" t="str">
            <v>CT Box</v>
          </cell>
          <cell r="AW867" t="str">
            <v>Completed</v>
          </cell>
          <cell r="BC867" t="str">
            <v>System issue</v>
          </cell>
          <cell r="BD867" t="str">
            <v>system</v>
          </cell>
          <cell r="BE867" t="str">
            <v>Gantry-HW</v>
          </cell>
          <cell r="BF867" t="str">
            <v>CT Box</v>
          </cell>
          <cell r="BG867" t="str">
            <v>Gantry-HW-CT Box</v>
          </cell>
          <cell r="BH867" t="str">
            <v>Gantry-HW-CT Box</v>
          </cell>
          <cell r="BI867" t="str">
            <v>CTUDT00632185</v>
          </cell>
          <cell r="BJ867" t="str">
            <v>CT Box</v>
          </cell>
          <cell r="BK867" t="str">
            <v>Gantry-HW</v>
          </cell>
          <cell r="BL867" t="str">
            <v>Gantry-HW-CT Box</v>
          </cell>
          <cell r="BM867" t="str">
            <v>Yes</v>
          </cell>
        </row>
        <row r="868">
          <cell r="AB868">
            <v>885927</v>
          </cell>
          <cell r="AD868" t="str">
            <v>Evaluation</v>
          </cell>
          <cell r="AE868" t="str">
            <v>Opened</v>
          </cell>
          <cell r="AM868" t="str">
            <v>Customer</v>
          </cell>
          <cell r="AT868" t="str">
            <v>RFC</v>
          </cell>
          <cell r="AW868" t="str">
            <v>Completed</v>
          </cell>
          <cell r="BC868" t="str">
            <v>System issue</v>
          </cell>
          <cell r="BJ868">
            <v>0</v>
          </cell>
          <cell r="BM868" t="str">
            <v>Yes</v>
          </cell>
        </row>
        <row r="869">
          <cell r="AB869">
            <v>885918</v>
          </cell>
          <cell r="AD869" t="str">
            <v>Evaluation</v>
          </cell>
          <cell r="AE869" t="str">
            <v>Opened</v>
          </cell>
          <cell r="AM869" t="str">
            <v>Customer</v>
          </cell>
          <cell r="AT869" t="str">
            <v>RFC</v>
          </cell>
          <cell r="AW869" t="str">
            <v>Completed</v>
          </cell>
          <cell r="BC869" t="str">
            <v>System issue</v>
          </cell>
          <cell r="BJ869">
            <v>0</v>
          </cell>
          <cell r="BM869" t="str">
            <v>Yes</v>
          </cell>
        </row>
        <row r="870">
          <cell r="AB870">
            <v>885285</v>
          </cell>
          <cell r="AD870" t="str">
            <v>Closed - No Further Investigation</v>
          </cell>
          <cell r="AE870" t="str">
            <v>Closed - No Further Investigation</v>
          </cell>
          <cell r="AG870" t="str">
            <v>CTUDT00632610</v>
          </cell>
          <cell r="AM870" t="str">
            <v>Engineering</v>
          </cell>
          <cell r="AT870" t="str">
            <v>MIP</v>
          </cell>
          <cell r="AW870" t="str">
            <v>Completed</v>
          </cell>
          <cell r="BC870" t="str">
            <v>System issue</v>
          </cell>
          <cell r="BD870" t="str">
            <v>System</v>
          </cell>
          <cell r="BE870" t="str">
            <v>Console-SW</v>
          </cell>
          <cell r="BF870" t="str">
            <v>MIP</v>
          </cell>
          <cell r="BG870" t="str">
            <v>Console-SW-MIP</v>
          </cell>
          <cell r="BH870" t="str">
            <v>Console-SW-EC Upgrade</v>
          </cell>
          <cell r="BJ870" t="str">
            <v>EC Upgrade</v>
          </cell>
          <cell r="BM870" t="str">
            <v>Yes</v>
          </cell>
        </row>
        <row r="871">
          <cell r="AB871">
            <v>882301</v>
          </cell>
          <cell r="AD871" t="str">
            <v>Closed - No Further Investigation</v>
          </cell>
          <cell r="AE871" t="str">
            <v>Closed - No Further Investigation</v>
          </cell>
          <cell r="AM871" t="str">
            <v>Service</v>
          </cell>
          <cell r="AT871" t="str">
            <v>System Configuration</v>
          </cell>
          <cell r="AW871" t="str">
            <v>Completed</v>
          </cell>
          <cell r="BC871" t="str">
            <v>System issue</v>
          </cell>
          <cell r="BJ871">
            <v>0</v>
          </cell>
          <cell r="BM871" t="str">
            <v>Yes</v>
          </cell>
        </row>
        <row r="872">
          <cell r="AB872">
            <v>885976</v>
          </cell>
          <cell r="AD872" t="str">
            <v>Closed - No Further Investigation</v>
          </cell>
          <cell r="AE872" t="str">
            <v>Closed - No Further Investigation</v>
          </cell>
          <cell r="AG872" t="str">
            <v xml:space="preserve">ECR-077012 </v>
          </cell>
          <cell r="AM872" t="str">
            <v>Engineering</v>
          </cell>
          <cell r="AT872" t="str">
            <v>Dual pot</v>
          </cell>
          <cell r="AW872" t="str">
            <v>Completed</v>
          </cell>
          <cell r="BC872" t="str">
            <v>System issue</v>
          </cell>
          <cell r="BD872" t="str">
            <v>System</v>
          </cell>
          <cell r="BE872" t="str">
            <v>Gantry-HW</v>
          </cell>
          <cell r="BF872" t="str">
            <v>Belt</v>
          </cell>
          <cell r="BG872" t="str">
            <v>Gantry-HW-Belt</v>
          </cell>
          <cell r="BH872" t="str">
            <v>Gantry-HW-Belt</v>
          </cell>
          <cell r="BI872" t="str">
            <v xml:space="preserve">ECR-077012 </v>
          </cell>
          <cell r="BJ872" t="str">
            <v>Belt</v>
          </cell>
          <cell r="BK872" t="str">
            <v>Gantry-HW</v>
          </cell>
          <cell r="BL872" t="str">
            <v>Gantry-HW-Belt</v>
          </cell>
          <cell r="BM872" t="str">
            <v>Yes</v>
          </cell>
        </row>
        <row r="873">
          <cell r="AB873">
            <v>885610</v>
          </cell>
          <cell r="AD873" t="str">
            <v>Closed - Non-Complaint</v>
          </cell>
          <cell r="AE873" t="str">
            <v>Closed - Non-Complaint</v>
          </cell>
          <cell r="AT873" t="str">
            <v>Guidance</v>
          </cell>
          <cell r="BC873" t="str">
            <v>System issue</v>
          </cell>
          <cell r="BJ873">
            <v>0</v>
          </cell>
          <cell r="BM873" t="str">
            <v>Yes</v>
          </cell>
        </row>
        <row r="874">
          <cell r="AB874">
            <v>880838</v>
          </cell>
          <cell r="AD874" t="str">
            <v>Closed - Non-Complaint</v>
          </cell>
          <cell r="AE874" t="str">
            <v>Closed - Non-Complaint</v>
          </cell>
          <cell r="AT874" t="str">
            <v>Guidance</v>
          </cell>
          <cell r="BC874" t="str">
            <v>System issue</v>
          </cell>
          <cell r="BJ874">
            <v>0</v>
          </cell>
          <cell r="BM874" t="str">
            <v>Yes</v>
          </cell>
        </row>
        <row r="875">
          <cell r="AB875">
            <v>876664</v>
          </cell>
          <cell r="AD875" t="str">
            <v>Investigation</v>
          </cell>
          <cell r="AE875" t="str">
            <v>Evaluation</v>
          </cell>
          <cell r="AG875" t="str">
            <v>TBD-bugrep</v>
          </cell>
          <cell r="AM875" t="str">
            <v>Engineering</v>
          </cell>
          <cell r="AT875" t="str">
            <v>Freezing</v>
          </cell>
          <cell r="AW875" t="str">
            <v>Completed</v>
          </cell>
          <cell r="BC875" t="str">
            <v>System issue</v>
          </cell>
          <cell r="BD875" t="str">
            <v>system</v>
          </cell>
          <cell r="BE875" t="str">
            <v>Console-SW</v>
          </cell>
          <cell r="BF875" t="str">
            <v>TBD-bugrep</v>
          </cell>
          <cell r="BG875" t="str">
            <v>Console-SW-TBD-bugrep</v>
          </cell>
          <cell r="BH875" t="str">
            <v>Console-SW-Bugrep</v>
          </cell>
          <cell r="BI875" t="str">
            <v>TBD_Bugreport</v>
          </cell>
          <cell r="BJ875" t="str">
            <v>TBD_Bugreport</v>
          </cell>
          <cell r="BM875" t="str">
            <v>Yes</v>
          </cell>
        </row>
        <row r="876">
          <cell r="AB876">
            <v>875081</v>
          </cell>
          <cell r="AD876" t="str">
            <v>Closed - No Further Investigation</v>
          </cell>
          <cell r="AE876" t="str">
            <v>Closed - No Further Investigation</v>
          </cell>
          <cell r="AG876" t="str">
            <v>TBD-CouchNoise</v>
          </cell>
          <cell r="AM876" t="str">
            <v>Engineering</v>
          </cell>
          <cell r="AT876" t="str">
            <v>Table  Noise</v>
          </cell>
          <cell r="AW876" t="str">
            <v>Completed</v>
          </cell>
          <cell r="BC876" t="str">
            <v>System issue</v>
          </cell>
          <cell r="BD876" t="str">
            <v>System</v>
          </cell>
          <cell r="BE876" t="str">
            <v>Couch-HW</v>
          </cell>
          <cell r="BF876" t="str">
            <v>Noise</v>
          </cell>
          <cell r="BG876" t="str">
            <v>Couch-HW-Noise</v>
          </cell>
          <cell r="BH876" t="str">
            <v>Couch-HW-Noise</v>
          </cell>
          <cell r="BI876" t="str">
            <v>CTUDT00631545/CTUDT00630971</v>
          </cell>
          <cell r="BJ876" t="str">
            <v>Noise</v>
          </cell>
          <cell r="BK876" t="str">
            <v>Couch-HW</v>
          </cell>
          <cell r="BL876" t="str">
            <v>Couch-HW-Noise</v>
          </cell>
          <cell r="BM876" t="str">
            <v>Yes</v>
          </cell>
        </row>
        <row r="877">
          <cell r="AB877">
            <v>873986</v>
          </cell>
          <cell r="AD877" t="str">
            <v>Investigation</v>
          </cell>
          <cell r="AE877" t="str">
            <v>Investigation</v>
          </cell>
          <cell r="AG877" t="str">
            <v>CTUDT00630107</v>
          </cell>
          <cell r="AM877" t="str">
            <v>Engineering</v>
          </cell>
          <cell r="AT877" t="str">
            <v>Phantom detection</v>
          </cell>
          <cell r="AW877" t="str">
            <v>Completed</v>
          </cell>
          <cell r="BC877" t="str">
            <v>System issue</v>
          </cell>
          <cell r="BD877" t="str">
            <v>system</v>
          </cell>
          <cell r="BE877" t="str">
            <v>DMS-SW</v>
          </cell>
          <cell r="BF877" t="str">
            <v>Phantom Detect</v>
          </cell>
          <cell r="BG877" t="str">
            <v>DMS-SW-Phantom Detect</v>
          </cell>
          <cell r="BH877" t="str">
            <v>DMS-SW-Phantom Detect</v>
          </cell>
          <cell r="BI877" t="str">
            <v>CTUDT00631545/CTUDT00630971</v>
          </cell>
          <cell r="BJ877" t="str">
            <v>Phantom Detect</v>
          </cell>
          <cell r="BK877" t="str">
            <v>DMS-SW</v>
          </cell>
          <cell r="BL877" t="str">
            <v>DMS-SW-Phantom Detect</v>
          </cell>
          <cell r="BM877" t="str">
            <v>Yes</v>
          </cell>
        </row>
        <row r="878">
          <cell r="AB878">
            <v>884589</v>
          </cell>
          <cell r="AD878" t="str">
            <v>Closed - Done</v>
          </cell>
          <cell r="AE878" t="str">
            <v>Closed - Done</v>
          </cell>
          <cell r="AG878" t="str">
            <v>ECR-075975</v>
          </cell>
          <cell r="AM878" t="str">
            <v>Engineering</v>
          </cell>
          <cell r="AT878" t="str">
            <v>Artifact</v>
          </cell>
          <cell r="AW878" t="str">
            <v>Complete</v>
          </cell>
          <cell r="AZ878" t="str">
            <v>Refresh</v>
          </cell>
          <cell r="BC878" t="str">
            <v>Upgrade issue</v>
          </cell>
          <cell r="BD878" t="str">
            <v>system</v>
          </cell>
          <cell r="BE878" t="str">
            <v>Gantry-HW</v>
          </cell>
          <cell r="BF878" t="str">
            <v>Lexan Ring</v>
          </cell>
          <cell r="BG878" t="str">
            <v>Gantry-HW-Lexan Ring</v>
          </cell>
          <cell r="BH878" t="str">
            <v>Gantry-HW-Lexan Ring</v>
          </cell>
          <cell r="BJ878" t="str">
            <v>Lexan Ring</v>
          </cell>
          <cell r="BK878" t="str">
            <v>Gantry-HW</v>
          </cell>
          <cell r="BL878" t="str">
            <v>Gantry-HW-Lexan Ring</v>
          </cell>
          <cell r="BM878" t="str">
            <v>Yes</v>
          </cell>
        </row>
        <row r="879">
          <cell r="AB879">
            <v>882762</v>
          </cell>
          <cell r="AD879" t="str">
            <v>Closed - Non-Complaint</v>
          </cell>
          <cell r="AE879" t="str">
            <v>Closed - Non-Complaint</v>
          </cell>
          <cell r="AT879" t="str">
            <v>Black screen</v>
          </cell>
          <cell r="AZ879" t="str">
            <v>Refresh</v>
          </cell>
          <cell r="BC879" t="str">
            <v>Upgrade issue</v>
          </cell>
          <cell r="BJ879">
            <v>0</v>
          </cell>
          <cell r="BM879" t="str">
            <v>Yes</v>
          </cell>
        </row>
        <row r="880">
          <cell r="AB880">
            <v>876293</v>
          </cell>
          <cell r="AD880" t="str">
            <v>Investigation</v>
          </cell>
          <cell r="AE880" t="str">
            <v>Investigation</v>
          </cell>
          <cell r="AG880" t="str">
            <v>Keyboard</v>
          </cell>
          <cell r="AM880" t="str">
            <v>Engineering</v>
          </cell>
          <cell r="AT880" t="str">
            <v>Keyboard</v>
          </cell>
          <cell r="AW880" t="str">
            <v>Complete</v>
          </cell>
          <cell r="AZ880" t="str">
            <v>Refresh</v>
          </cell>
          <cell r="BC880" t="str">
            <v>Upgrade issue</v>
          </cell>
          <cell r="BD880" t="str">
            <v>system</v>
          </cell>
          <cell r="BE880" t="str">
            <v>Console-HW</v>
          </cell>
          <cell r="BF880" t="str">
            <v>Keyboard</v>
          </cell>
          <cell r="BG880" t="str">
            <v>Console-HW-Keyboard</v>
          </cell>
          <cell r="BH880" t="str">
            <v>Console-HW-Keyboard</v>
          </cell>
          <cell r="BJ880" t="str">
            <v>Keyboard</v>
          </cell>
          <cell r="BK880" t="str">
            <v>Console-HW</v>
          </cell>
          <cell r="BL880" t="str">
            <v>Console-HW-Keyboard</v>
          </cell>
          <cell r="BM880" t="str">
            <v>Yes</v>
          </cell>
        </row>
        <row r="881">
          <cell r="AB881">
            <v>891772</v>
          </cell>
          <cell r="AD881" t="str">
            <v>Closed - Done</v>
          </cell>
          <cell r="AE881" t="str">
            <v>Closed - Done</v>
          </cell>
          <cell r="AG881" t="str">
            <v>NotEngineering-ShouldbeCustomer</v>
          </cell>
          <cell r="AM881" t="str">
            <v>Engineering</v>
          </cell>
          <cell r="AT881" t="str">
            <v>Artifact</v>
          </cell>
          <cell r="AW881" t="str">
            <v>Completed</v>
          </cell>
          <cell r="AZ881" t="str">
            <v>Refresh</v>
          </cell>
          <cell r="BC881" t="str">
            <v>System issue</v>
          </cell>
          <cell r="BD881" t="str">
            <v>system</v>
          </cell>
          <cell r="BE881" t="str">
            <v>NotEngineering</v>
          </cell>
          <cell r="BF881" t="str">
            <v>ShouldbeCustomer</v>
          </cell>
          <cell r="BG881" t="str">
            <v>NotEngineering-ShouldbeCustomer</v>
          </cell>
          <cell r="BH881" t="str">
            <v>NotEngineering-ShouldbeCustomer</v>
          </cell>
          <cell r="BJ881" t="str">
            <v>NotEngineering-ShouldbeCustomer</v>
          </cell>
          <cell r="BK881" t="str">
            <v>NotEngineering</v>
          </cell>
          <cell r="BL881" t="str">
            <v>NotEngineering-ShouldbeCustomer</v>
          </cell>
          <cell r="BM881" t="str">
            <v>Yes</v>
          </cell>
        </row>
        <row r="882">
          <cell r="AB882">
            <v>891053</v>
          </cell>
          <cell r="AD882" t="str">
            <v>Closed - No Further Investigation</v>
          </cell>
          <cell r="AE882" t="str">
            <v>Closed - No Further Investigation</v>
          </cell>
          <cell r="AM882" t="str">
            <v>Customer</v>
          </cell>
          <cell r="AT882" t="str">
            <v>Multi issue</v>
          </cell>
          <cell r="AW882" t="str">
            <v>Completed</v>
          </cell>
          <cell r="AZ882" t="str">
            <v>Refresh</v>
          </cell>
          <cell r="BC882" t="str">
            <v>System issue</v>
          </cell>
          <cell r="BJ882">
            <v>0</v>
          </cell>
          <cell r="BM882" t="str">
            <v>Yes</v>
          </cell>
        </row>
        <row r="883">
          <cell r="AB883">
            <v>907990</v>
          </cell>
          <cell r="AD883" t="str">
            <v>Closed - Non-Complaint</v>
          </cell>
          <cell r="AE883" t="str">
            <v>Closed - Non-Complaint</v>
          </cell>
          <cell r="AT883" t="str">
            <v>E-Stop</v>
          </cell>
          <cell r="AZ883" t="str">
            <v>Refresh</v>
          </cell>
          <cell r="BC883" t="str">
            <v>System issue</v>
          </cell>
          <cell r="BJ883">
            <v>0</v>
          </cell>
          <cell r="BM883" t="str">
            <v>Yes</v>
          </cell>
        </row>
        <row r="884">
          <cell r="AB884">
            <v>907958</v>
          </cell>
          <cell r="AD884" t="str">
            <v>Closed - No Further Investigation</v>
          </cell>
          <cell r="AE884" t="str">
            <v>Closed - No Further Investigation</v>
          </cell>
          <cell r="AG884" t="str">
            <v>TBD-NoEnoughInfo</v>
          </cell>
          <cell r="AM884" t="str">
            <v>Engineering</v>
          </cell>
          <cell r="AT884" t="str">
            <v>Ibox</v>
          </cell>
          <cell r="AW884" t="str">
            <v>Completed</v>
          </cell>
          <cell r="AZ884" t="str">
            <v>Refresh</v>
          </cell>
          <cell r="BC884" t="str">
            <v>System issue</v>
          </cell>
          <cell r="BD884" t="str">
            <v>system</v>
          </cell>
          <cell r="BE884" t="str">
            <v>Gantry-HW</v>
          </cell>
          <cell r="BF884" t="str">
            <v>TBD-NoEnoughInfo</v>
          </cell>
          <cell r="BG884" t="str">
            <v>Gantry-HW-TBD-NoEnoughInfo</v>
          </cell>
          <cell r="BH884" t="str">
            <v>Gantry-HW-TBD-NoEnoughInfo</v>
          </cell>
          <cell r="BI884" t="str">
            <v>TBD-NoEnoughInfo</v>
          </cell>
          <cell r="BJ884" t="str">
            <v>TBD-NoEnoughInfo</v>
          </cell>
          <cell r="BK884" t="str">
            <v>Gantry-HW</v>
          </cell>
          <cell r="BL884" t="str">
            <v>Gantry-HW-TBD-NoEnoughInfo</v>
          </cell>
          <cell r="BM884" t="str">
            <v>Yes</v>
          </cell>
        </row>
        <row r="885">
          <cell r="AB885">
            <v>907940</v>
          </cell>
          <cell r="AD885" t="str">
            <v>Closed - No Further Investigation</v>
          </cell>
          <cell r="AE885" t="str">
            <v>Closed - No Further Investigation</v>
          </cell>
          <cell r="AG885" t="str">
            <v>AssemblyAdjust</v>
          </cell>
          <cell r="AM885" t="str">
            <v>Engineering</v>
          </cell>
          <cell r="AT885" t="str">
            <v>Table move stuck</v>
          </cell>
          <cell r="AW885" t="str">
            <v>Completed</v>
          </cell>
          <cell r="AZ885" t="str">
            <v>Refresh</v>
          </cell>
          <cell r="BC885" t="str">
            <v>System issue</v>
          </cell>
          <cell r="BD885" t="str">
            <v>system</v>
          </cell>
          <cell r="BE885" t="str">
            <v>Couch-HW</v>
          </cell>
          <cell r="BF885" t="str">
            <v>AssemblyAdjust</v>
          </cell>
          <cell r="BG885" t="str">
            <v>Couch-HW-AssemblyAdjust</v>
          </cell>
          <cell r="BH885" t="str">
            <v>Couch-HW-AssemblyAdjust</v>
          </cell>
          <cell r="BJ885" t="str">
            <v>Table move stuck</v>
          </cell>
          <cell r="BK885" t="str">
            <v>Couch-HW</v>
          </cell>
          <cell r="BL885" t="str">
            <v>Couch-HW-AssemblyAdjust</v>
          </cell>
          <cell r="BM885" t="str">
            <v>Yes</v>
          </cell>
        </row>
        <row r="886">
          <cell r="AB886">
            <v>906008</v>
          </cell>
          <cell r="AD886" t="str">
            <v>Closed - Done</v>
          </cell>
          <cell r="AE886" t="str">
            <v>Closed - Done</v>
          </cell>
          <cell r="AG886" t="str">
            <v>ShouldbeService</v>
          </cell>
          <cell r="AM886" t="str">
            <v>Engineering</v>
          </cell>
          <cell r="AT886" t="str">
            <v>Tilt</v>
          </cell>
          <cell r="AW886" t="str">
            <v>Completed</v>
          </cell>
          <cell r="AZ886" t="str">
            <v>Refresh</v>
          </cell>
          <cell r="BC886" t="str">
            <v>System issue</v>
          </cell>
          <cell r="BD886" t="str">
            <v>system</v>
          </cell>
          <cell r="BE886" t="str">
            <v>NotEngineering</v>
          </cell>
          <cell r="BF886" t="str">
            <v>ShouldbeService</v>
          </cell>
          <cell r="BG886" t="str">
            <v>NotEngineering-ShouldbeService</v>
          </cell>
          <cell r="BH886" t="str">
            <v>NotEngineering-ShouldbeService</v>
          </cell>
          <cell r="BI886" t="str">
            <v>NotEngineering</v>
          </cell>
          <cell r="BJ886" t="str">
            <v>NotEngineering-ShouldbeService</v>
          </cell>
          <cell r="BK886" t="str">
            <v>NotEngineering</v>
          </cell>
          <cell r="BL886" t="str">
            <v>NotEngineering-ShouldbeService</v>
          </cell>
          <cell r="BM886" t="str">
            <v>Yes</v>
          </cell>
        </row>
        <row r="887">
          <cell r="AB887">
            <v>902531</v>
          </cell>
          <cell r="AD887" t="str">
            <v>Closed - No Further Investigation</v>
          </cell>
          <cell r="AE887" t="str">
            <v>Closed - No Further Investigation</v>
          </cell>
          <cell r="AG887" t="str">
            <v>CTUDT00632833</v>
          </cell>
          <cell r="AM887" t="str">
            <v>Engineering</v>
          </cell>
          <cell r="AT887" t="str">
            <v>Flat Spring</v>
          </cell>
          <cell r="AW887" t="str">
            <v>Completed</v>
          </cell>
          <cell r="AZ887" t="str">
            <v>Refresh</v>
          </cell>
          <cell r="BC887" t="str">
            <v>System issue</v>
          </cell>
          <cell r="BD887" t="str">
            <v>system</v>
          </cell>
          <cell r="BE887" t="str">
            <v>Gantry-HW</v>
          </cell>
          <cell r="BF887" t="str">
            <v>FlatSpring</v>
          </cell>
          <cell r="BG887" t="str">
            <v>Gantry-HW-FlatSpring</v>
          </cell>
          <cell r="BH887" t="str">
            <v>Gantry-HW-FlatSpring</v>
          </cell>
          <cell r="BI887" t="str">
            <v>CTUDT00632833</v>
          </cell>
          <cell r="BJ887" t="str">
            <v>FlatSpring</v>
          </cell>
          <cell r="BK887" t="str">
            <v>Gantry-HW</v>
          </cell>
          <cell r="BL887" t="str">
            <v>Gantry-HW-FlatSpring</v>
          </cell>
          <cell r="BM887" t="str">
            <v>Yes</v>
          </cell>
        </row>
        <row r="888">
          <cell r="AB888">
            <v>902103</v>
          </cell>
          <cell r="AD888" t="str">
            <v>Closed - No Further Investigation</v>
          </cell>
          <cell r="AE888" t="str">
            <v>Closed - No Further Investigation</v>
          </cell>
          <cell r="AG888" t="str">
            <v>TBD-APM/CPM</v>
          </cell>
          <cell r="AM888" t="str">
            <v>Engineering</v>
          </cell>
          <cell r="AT888" t="str">
            <v>CPM</v>
          </cell>
          <cell r="AW888" t="str">
            <v>Completed</v>
          </cell>
          <cell r="AZ888" t="str">
            <v>Refresh</v>
          </cell>
          <cell r="BC888" t="str">
            <v>System issue</v>
          </cell>
          <cell r="BD888" t="str">
            <v>system</v>
          </cell>
          <cell r="BE888" t="str">
            <v>IC-HW</v>
          </cell>
          <cell r="BF888" t="str">
            <v>APM/CPM</v>
          </cell>
          <cell r="BG888" t="str">
            <v>IC-HW-APM/CPM</v>
          </cell>
          <cell r="BH888" t="str">
            <v>IC-HW-APM/CPM</v>
          </cell>
          <cell r="BI888" t="str">
            <v>TBD-APM/CPM</v>
          </cell>
          <cell r="BJ888" t="str">
            <v>APM/CPM</v>
          </cell>
          <cell r="BK888" t="str">
            <v>IC-HW</v>
          </cell>
          <cell r="BL888" t="str">
            <v>IC-HW-APM/CPM</v>
          </cell>
          <cell r="BM888" t="str">
            <v>Yes</v>
          </cell>
        </row>
        <row r="889">
          <cell r="AB889">
            <v>902014</v>
          </cell>
          <cell r="AD889" t="str">
            <v>Closed - No Further Investigation</v>
          </cell>
          <cell r="AE889" t="str">
            <v>Closed - No Further Investigation</v>
          </cell>
          <cell r="AM889" t="str">
            <v>Customer</v>
          </cell>
          <cell r="AT889" t="str">
            <v>Login</v>
          </cell>
          <cell r="AW889" t="str">
            <v>Completed</v>
          </cell>
          <cell r="AZ889" t="str">
            <v>Refresh</v>
          </cell>
          <cell r="BC889" t="str">
            <v>System issue</v>
          </cell>
          <cell r="BJ889">
            <v>0</v>
          </cell>
          <cell r="BM889" t="str">
            <v>Yes</v>
          </cell>
        </row>
        <row r="890">
          <cell r="AB890">
            <v>899292</v>
          </cell>
          <cell r="AD890" t="str">
            <v>Closed - No Further Investigation</v>
          </cell>
          <cell r="AE890" t="str">
            <v>Closed - No Further Investigation</v>
          </cell>
          <cell r="AG890" t="str">
            <v>ShouldebeOthers</v>
          </cell>
          <cell r="AM890" t="str">
            <v>Engineering</v>
          </cell>
          <cell r="AT890" t="str">
            <v>E-Stop</v>
          </cell>
          <cell r="AW890" t="str">
            <v>Completed</v>
          </cell>
          <cell r="AZ890" t="str">
            <v>Refresh</v>
          </cell>
          <cell r="BC890" t="str">
            <v>System issue</v>
          </cell>
          <cell r="BD890" t="str">
            <v>system</v>
          </cell>
          <cell r="BE890" t="str">
            <v>NotEngineering</v>
          </cell>
          <cell r="BF890" t="str">
            <v>ShouldebeOthers</v>
          </cell>
          <cell r="BG890" t="str">
            <v>NotEngineering-ShouldebeOthers</v>
          </cell>
          <cell r="BH890" t="str">
            <v>NotEngineering-ShouldebeOthers</v>
          </cell>
          <cell r="BI890" t="str">
            <v>TBD_CouchEstop</v>
          </cell>
          <cell r="BJ890" t="str">
            <v>TBD_Bugreport</v>
          </cell>
          <cell r="BK890" t="str">
            <v>NotEngineering</v>
          </cell>
          <cell r="BL890" t="str">
            <v>NotEngineering-ShouldebeOthers</v>
          </cell>
          <cell r="BM890" t="str">
            <v>Yes</v>
          </cell>
        </row>
        <row r="891">
          <cell r="AB891">
            <v>899231</v>
          </cell>
          <cell r="AD891" t="str">
            <v>Closed - No Further Investigation</v>
          </cell>
          <cell r="AE891" t="str">
            <v>Closed - No Further Investigation</v>
          </cell>
          <cell r="AG891" t="str">
            <v>CTUDT00632127</v>
          </cell>
          <cell r="AM891" t="str">
            <v>Engineering</v>
          </cell>
          <cell r="AT891" t="str">
            <v>Image Transfer</v>
          </cell>
          <cell r="AW891" t="str">
            <v>Completed</v>
          </cell>
          <cell r="AZ891" t="str">
            <v>Refresh</v>
          </cell>
          <cell r="BC891" t="str">
            <v>System issue</v>
          </cell>
          <cell r="BD891" t="str">
            <v>system</v>
          </cell>
          <cell r="BE891" t="str">
            <v>Console-SW</v>
          </cell>
          <cell r="BF891" t="str">
            <v>Remote Connection</v>
          </cell>
          <cell r="BG891" t="str">
            <v>Console-SW-Remote Connection</v>
          </cell>
          <cell r="BH891" t="str">
            <v>Console-SW-Remote Connection</v>
          </cell>
          <cell r="BI891" t="str">
            <v>CTUDT00632127</v>
          </cell>
          <cell r="BJ891" t="str">
            <v>Remote Connection</v>
          </cell>
          <cell r="BK891" t="str">
            <v>Console-SW</v>
          </cell>
          <cell r="BL891" t="str">
            <v>Console-SW-Remote Connection</v>
          </cell>
          <cell r="BM891" t="str">
            <v>Yes</v>
          </cell>
        </row>
        <row r="892">
          <cell r="AB892">
            <v>898301</v>
          </cell>
          <cell r="AE892" t="str">
            <v>Closed - Non-Complaint</v>
          </cell>
          <cell r="AT892" t="str">
            <v>NAC</v>
          </cell>
          <cell r="AZ892" t="str">
            <v>Refresh</v>
          </cell>
          <cell r="BC892" t="str">
            <v>System issue</v>
          </cell>
          <cell r="BJ892">
            <v>0</v>
          </cell>
          <cell r="BM892" t="str">
            <v>Yes</v>
          </cell>
        </row>
        <row r="893">
          <cell r="AB893">
            <v>898208</v>
          </cell>
          <cell r="AD893" t="str">
            <v>Closed - Non-Complaint</v>
          </cell>
          <cell r="AE893" t="str">
            <v>Closed - Non-Complaint</v>
          </cell>
          <cell r="AT893" t="str">
            <v>LAN Config</v>
          </cell>
          <cell r="AZ893" t="str">
            <v>Refresh</v>
          </cell>
          <cell r="BC893" t="str">
            <v>System issue</v>
          </cell>
          <cell r="BJ893">
            <v>0</v>
          </cell>
          <cell r="BM893" t="str">
            <v>Yes</v>
          </cell>
        </row>
        <row r="894">
          <cell r="AB894">
            <v>895802</v>
          </cell>
          <cell r="AD894" t="str">
            <v>Evaluation</v>
          </cell>
          <cell r="AE894" t="str">
            <v>Opened</v>
          </cell>
          <cell r="AG894" t="str">
            <v>ShouldebeOthers</v>
          </cell>
          <cell r="AM894" t="str">
            <v>Engineering</v>
          </cell>
          <cell r="AT894" t="str">
            <v>E-Stop</v>
          </cell>
          <cell r="AW894" t="str">
            <v>Completed</v>
          </cell>
          <cell r="AZ894" t="str">
            <v>Refresh</v>
          </cell>
          <cell r="BC894" t="str">
            <v>System issue</v>
          </cell>
          <cell r="BD894" t="str">
            <v>system</v>
          </cell>
          <cell r="BE894" t="str">
            <v>NotEngineering</v>
          </cell>
          <cell r="BF894" t="str">
            <v>ShouldebeOthers</v>
          </cell>
          <cell r="BG894" t="str">
            <v>NotEngineering-ShouldebeOthers</v>
          </cell>
          <cell r="BH894" t="str">
            <v>NotEngineering-ShouldebeOthers</v>
          </cell>
          <cell r="BI894" t="str">
            <v>TBD_CouchEstop</v>
          </cell>
          <cell r="BJ894" t="str">
            <v>TBD_Bugreport</v>
          </cell>
          <cell r="BK894" t="str">
            <v>NotEngineering</v>
          </cell>
          <cell r="BL894" t="str">
            <v>NotEngineering-ShouldebeOthers</v>
          </cell>
          <cell r="BM894" t="str">
            <v>Yes</v>
          </cell>
        </row>
        <row r="895">
          <cell r="AB895">
            <v>894459</v>
          </cell>
          <cell r="AE895" t="str">
            <v>Closed - Non-Complaint</v>
          </cell>
          <cell r="AT895" t="str">
            <v>NAC</v>
          </cell>
          <cell r="AZ895" t="str">
            <v>Refresh</v>
          </cell>
          <cell r="BC895" t="str">
            <v>System issue</v>
          </cell>
          <cell r="BJ895">
            <v>0</v>
          </cell>
          <cell r="BM895" t="str">
            <v>Yes</v>
          </cell>
        </row>
        <row r="896">
          <cell r="AB896">
            <v>893672</v>
          </cell>
          <cell r="AD896" t="str">
            <v>Closed - No Further Investigation</v>
          </cell>
          <cell r="AE896" t="str">
            <v>Closed - No Further Investigation</v>
          </cell>
          <cell r="AG896" t="str">
            <v>TBD-NoEnoughInfo</v>
          </cell>
          <cell r="AM896" t="str">
            <v>Engineering</v>
          </cell>
          <cell r="AT896" t="str">
            <v>Recon image</v>
          </cell>
          <cell r="AW896" t="str">
            <v>Completed</v>
          </cell>
          <cell r="AZ896" t="str">
            <v>Refresh</v>
          </cell>
          <cell r="BC896" t="str">
            <v>System issue</v>
          </cell>
          <cell r="BD896" t="str">
            <v>system</v>
          </cell>
          <cell r="BE896" t="str">
            <v>NoEnoughInfo</v>
          </cell>
          <cell r="BF896" t="str">
            <v>TBD-NoEnoughInfo</v>
          </cell>
          <cell r="BG896" t="str">
            <v>NoEnoughInfo-TBD-NoEnoughInfo</v>
          </cell>
          <cell r="BH896" t="str">
            <v>NoEnoughInfo-TBD-NoEnoughInfo</v>
          </cell>
          <cell r="BI896" t="str">
            <v>NoEnoughInfo-TBD-NoEnoughInfo</v>
          </cell>
          <cell r="BJ896" t="str">
            <v>TBD-NoEnoughInfo-TBD-NoEnoughInfo</v>
          </cell>
          <cell r="BK896" t="str">
            <v>NoEnoughInfo</v>
          </cell>
          <cell r="BL896" t="str">
            <v>NoEnoughInfo-TBD-NoEnoughInfo</v>
          </cell>
          <cell r="BM896" t="str">
            <v>Yes</v>
          </cell>
        </row>
        <row r="897">
          <cell r="AB897">
            <v>893210</v>
          </cell>
          <cell r="AD897" t="str">
            <v>Closed - No Further Investigation</v>
          </cell>
          <cell r="AE897" t="str">
            <v>Closed - No Further Investigation</v>
          </cell>
          <cell r="AM897" t="str">
            <v>Others</v>
          </cell>
          <cell r="AT897" t="str">
            <v>Reboot</v>
          </cell>
          <cell r="AW897" t="str">
            <v>Completed</v>
          </cell>
          <cell r="AZ897" t="str">
            <v>Refresh</v>
          </cell>
          <cell r="BC897" t="str">
            <v>System issue</v>
          </cell>
          <cell r="BJ897">
            <v>0</v>
          </cell>
          <cell r="BM897" t="str">
            <v>Yes</v>
          </cell>
        </row>
        <row r="898">
          <cell r="AB898">
            <v>888636</v>
          </cell>
          <cell r="AD898" t="str">
            <v>Closed - Non-Complaint</v>
          </cell>
          <cell r="AE898" t="str">
            <v>Closed - Non-Complaint</v>
          </cell>
          <cell r="AT898" t="str">
            <v>NAC</v>
          </cell>
          <cell r="AZ898" t="str">
            <v>Refresh</v>
          </cell>
          <cell r="BC898" t="str">
            <v>System issue</v>
          </cell>
          <cell r="BJ898">
            <v>0</v>
          </cell>
          <cell r="BM898" t="str">
            <v>Yes</v>
          </cell>
        </row>
        <row r="899">
          <cell r="AB899">
            <v>888541</v>
          </cell>
          <cell r="AD899" t="str">
            <v>Closed - Non-Complaint</v>
          </cell>
          <cell r="AE899" t="str">
            <v>Closed - Non-Complaint</v>
          </cell>
          <cell r="AT899" t="str">
            <v>NAC</v>
          </cell>
          <cell r="AZ899" t="str">
            <v>Refresh</v>
          </cell>
          <cell r="BC899" t="str">
            <v>System issue</v>
          </cell>
          <cell r="BJ899">
            <v>0</v>
          </cell>
          <cell r="BM899" t="str">
            <v>Yes</v>
          </cell>
        </row>
        <row r="900">
          <cell r="AB900">
            <v>907991</v>
          </cell>
          <cell r="AD900" t="str">
            <v>Closed - No Further Investigation</v>
          </cell>
          <cell r="AE900" t="str">
            <v>Closed - No Further Investigation</v>
          </cell>
          <cell r="AG900" t="str">
            <v>ShouldbeCustomer</v>
          </cell>
          <cell r="AM900" t="str">
            <v>Engineering</v>
          </cell>
          <cell r="AT900" t="str">
            <v>Tilt</v>
          </cell>
          <cell r="AW900" t="str">
            <v>Completed</v>
          </cell>
          <cell r="AZ900" t="str">
            <v>Refresh</v>
          </cell>
          <cell r="BC900" t="str">
            <v>System issue</v>
          </cell>
          <cell r="BD900" t="str">
            <v>system</v>
          </cell>
          <cell r="BE900" t="str">
            <v>NotEngineering</v>
          </cell>
          <cell r="BF900" t="str">
            <v>ShouldbeCustomer</v>
          </cell>
          <cell r="BG900" t="str">
            <v>NotEngineering-ShouldbeCustomer</v>
          </cell>
          <cell r="BH900" t="str">
            <v>NotEngineering-ShouldbeCustomer</v>
          </cell>
          <cell r="BJ900" t="str">
            <v>NotEngineering-ShouldbeCustomer</v>
          </cell>
          <cell r="BK900" t="str">
            <v>NotEngineering</v>
          </cell>
          <cell r="BL900" t="str">
            <v>NotEngineering-ShouldbeCustomer</v>
          </cell>
          <cell r="BM900" t="str">
            <v>Yes</v>
          </cell>
        </row>
        <row r="901">
          <cell r="AB901">
            <v>906473</v>
          </cell>
          <cell r="AD901" t="str">
            <v>Closed - No Further Investigation</v>
          </cell>
          <cell r="AE901" t="str">
            <v>Closed - No Further Investigation</v>
          </cell>
          <cell r="AG901" t="str">
            <v>FilmStuck</v>
          </cell>
          <cell r="AM901" t="str">
            <v>Engineering</v>
          </cell>
          <cell r="AT901" t="str">
            <v>FilmStuck</v>
          </cell>
          <cell r="AW901" t="str">
            <v>Completed</v>
          </cell>
          <cell r="AZ901" t="str">
            <v>Refresh</v>
          </cell>
          <cell r="BC901" t="str">
            <v>System issue</v>
          </cell>
          <cell r="BD901" t="str">
            <v>system</v>
          </cell>
          <cell r="BE901" t="str">
            <v>Console-SW</v>
          </cell>
          <cell r="BF901" t="str">
            <v>FilmStuck</v>
          </cell>
          <cell r="BG901" t="str">
            <v>Console-SW-FilmStuck</v>
          </cell>
          <cell r="BH901" t="str">
            <v>Console-SW-FilmStuck</v>
          </cell>
          <cell r="BJ901" t="str">
            <v>FilmStuck</v>
          </cell>
          <cell r="BK901" t="str">
            <v>Console-SW</v>
          </cell>
          <cell r="BL901" t="str">
            <v>Console-SW-FilmStuck</v>
          </cell>
          <cell r="BM901" t="str">
            <v>Yes</v>
          </cell>
        </row>
        <row r="902">
          <cell r="AB902">
            <v>906407</v>
          </cell>
          <cell r="AD902" t="str">
            <v>Closed - Non-Complaint</v>
          </cell>
          <cell r="AE902" t="str">
            <v>Closed - Non-Complaint</v>
          </cell>
          <cell r="AT902" t="str">
            <v>QA</v>
          </cell>
          <cell r="AZ902" t="str">
            <v>Refresh</v>
          </cell>
          <cell r="BC902" t="str">
            <v>System issue</v>
          </cell>
          <cell r="BJ902">
            <v>0</v>
          </cell>
          <cell r="BM902" t="str">
            <v>Yes</v>
          </cell>
        </row>
        <row r="903">
          <cell r="AB903">
            <v>906396</v>
          </cell>
          <cell r="AD903" t="str">
            <v>Investigation</v>
          </cell>
          <cell r="AE903" t="str">
            <v>Opened - Pending Translation</v>
          </cell>
          <cell r="AG903" t="str">
            <v>TBD-NoEnoughInfo</v>
          </cell>
          <cell r="AM903" t="str">
            <v>Engineering</v>
          </cell>
          <cell r="AT903" t="str">
            <v xml:space="preserve">linear artifact </v>
          </cell>
          <cell r="AW903" t="str">
            <v>Completed</v>
          </cell>
          <cell r="AZ903" t="str">
            <v>Refresh</v>
          </cell>
          <cell r="BC903" t="str">
            <v>System issue</v>
          </cell>
          <cell r="BD903" t="str">
            <v>system</v>
          </cell>
          <cell r="BE903" t="str">
            <v>NoEnoughInfo</v>
          </cell>
          <cell r="BF903" t="str">
            <v>TBD-NoEnoughInfo</v>
          </cell>
          <cell r="BG903" t="str">
            <v>NoEnoughInfo-TBD-NoEnoughInfo</v>
          </cell>
          <cell r="BH903" t="str">
            <v>NoEnoughInfo-TBD-NoEnoughInfo</v>
          </cell>
          <cell r="BI903" t="str">
            <v>NoEnoughInfo-TBD-NoEnoughInfo</v>
          </cell>
          <cell r="BJ903" t="str">
            <v>TBD-NoEnoughInfo-TBD-NoEnoughInfo</v>
          </cell>
          <cell r="BK903" t="str">
            <v>NoEnoughInfo</v>
          </cell>
          <cell r="BL903" t="str">
            <v>NoEnoughInfo-TBD-NoEnoughInfo</v>
          </cell>
          <cell r="BM903" t="str">
            <v>Yes</v>
          </cell>
        </row>
        <row r="904">
          <cell r="AB904">
            <v>902823</v>
          </cell>
          <cell r="AD904" t="str">
            <v>Evaluation</v>
          </cell>
          <cell r="AE904" t="str">
            <v>Evaluation</v>
          </cell>
          <cell r="AG904" t="str">
            <v>ShouldbeClinical</v>
          </cell>
          <cell r="AM904" t="str">
            <v>Engineering</v>
          </cell>
          <cell r="AT904" t="str">
            <v>Pediatric</v>
          </cell>
          <cell r="AW904" t="str">
            <v>Completed</v>
          </cell>
          <cell r="AZ904" t="str">
            <v>Refresh</v>
          </cell>
          <cell r="BC904" t="str">
            <v>System issue</v>
          </cell>
          <cell r="BD904" t="str">
            <v>System</v>
          </cell>
          <cell r="BE904" t="str">
            <v>NotEngineering</v>
          </cell>
          <cell r="BF904" t="str">
            <v>ShouldbeClinical</v>
          </cell>
          <cell r="BG904" t="str">
            <v>NotEngineering-ShouldbeClinical</v>
          </cell>
          <cell r="BH904" t="str">
            <v>NotEngineering-ShouldbeClinical</v>
          </cell>
          <cell r="BJ904" t="str">
            <v>NotEngineering-ShouldbeClinical</v>
          </cell>
          <cell r="BK904" t="str">
            <v>NotEngineering</v>
          </cell>
          <cell r="BL904" t="str">
            <v>NotEngineering-ShouldbeClinical</v>
          </cell>
          <cell r="BM904" t="str">
            <v>Yes</v>
          </cell>
        </row>
        <row r="905">
          <cell r="AB905">
            <v>902670</v>
          </cell>
          <cell r="AD905" t="str">
            <v>Closed - Done</v>
          </cell>
          <cell r="AE905" t="str">
            <v>Closed - Done</v>
          </cell>
          <cell r="AG905" t="str">
            <v>NotEngineering-ShouldbeCustomer</v>
          </cell>
          <cell r="AM905" t="str">
            <v>Engineering</v>
          </cell>
          <cell r="AT905" t="str">
            <v>Artifact</v>
          </cell>
          <cell r="AW905" t="str">
            <v>Completed</v>
          </cell>
          <cell r="AZ905" t="str">
            <v>Refresh</v>
          </cell>
          <cell r="BC905" t="str">
            <v>System issue</v>
          </cell>
          <cell r="BD905" t="str">
            <v>system</v>
          </cell>
          <cell r="BE905" t="str">
            <v>NotEngineering</v>
          </cell>
          <cell r="BF905" t="str">
            <v>ShouldbeCustomer</v>
          </cell>
          <cell r="BG905" t="str">
            <v>NotEngineering-ShouldbeCustomer</v>
          </cell>
          <cell r="BH905" t="str">
            <v>NotEngineering-ShouldbeCustomer</v>
          </cell>
          <cell r="BJ905" t="str">
            <v>NotEngineering-ShouldbeCustomer</v>
          </cell>
          <cell r="BK905" t="str">
            <v>NotEngineering</v>
          </cell>
          <cell r="BL905" t="str">
            <v>NotEngineering-ShouldbeCustomer</v>
          </cell>
          <cell r="BM905" t="str">
            <v>Yes</v>
          </cell>
        </row>
        <row r="906">
          <cell r="AB906">
            <v>893816</v>
          </cell>
          <cell r="AD906" t="str">
            <v>Evaluation</v>
          </cell>
          <cell r="AE906" t="str">
            <v>Evaluation</v>
          </cell>
          <cell r="AM906" t="str">
            <v>TBD</v>
          </cell>
          <cell r="AT906" t="str">
            <v>TBD</v>
          </cell>
          <cell r="AW906" t="str">
            <v>Completed</v>
          </cell>
          <cell r="AZ906" t="str">
            <v>Refresh</v>
          </cell>
          <cell r="BC906" t="str">
            <v>System issue</v>
          </cell>
          <cell r="BJ906">
            <v>0</v>
          </cell>
          <cell r="BM906" t="str">
            <v>Yes</v>
          </cell>
        </row>
        <row r="907">
          <cell r="AB907">
            <v>889502</v>
          </cell>
          <cell r="AD907" t="str">
            <v>Evaluation</v>
          </cell>
          <cell r="AE907" t="str">
            <v>Evaluation</v>
          </cell>
          <cell r="AM907" t="str">
            <v>TBD</v>
          </cell>
          <cell r="AT907" t="str">
            <v>conventional</v>
          </cell>
          <cell r="AW907" t="str">
            <v>Completed</v>
          </cell>
          <cell r="AZ907" t="str">
            <v>Refresh</v>
          </cell>
          <cell r="BC907" t="str">
            <v>System issue</v>
          </cell>
          <cell r="BJ907">
            <v>0</v>
          </cell>
          <cell r="BM907" t="str">
            <v>Yes</v>
          </cell>
        </row>
        <row r="908">
          <cell r="AB908">
            <v>889106</v>
          </cell>
          <cell r="AD908" t="str">
            <v>Investigation</v>
          </cell>
          <cell r="AE908" t="str">
            <v>Investigation</v>
          </cell>
          <cell r="AM908" t="str">
            <v>TBD</v>
          </cell>
          <cell r="AT908" t="str">
            <v>conventional</v>
          </cell>
          <cell r="AW908" t="str">
            <v>Completed</v>
          </cell>
          <cell r="AZ908" t="str">
            <v>Refresh</v>
          </cell>
          <cell r="BC908" t="str">
            <v>System issue</v>
          </cell>
          <cell r="BJ908">
            <v>0</v>
          </cell>
          <cell r="BM908" t="str">
            <v>Yes</v>
          </cell>
        </row>
        <row r="909">
          <cell r="AB909">
            <v>906631</v>
          </cell>
          <cell r="AD909" t="str">
            <v>Closed - Done</v>
          </cell>
          <cell r="AE909" t="str">
            <v>Closed - Done</v>
          </cell>
          <cell r="AG909" t="str">
            <v>CTUDT00632110</v>
          </cell>
          <cell r="AM909" t="str">
            <v>Engineering</v>
          </cell>
          <cell r="AT909" t="str">
            <v>Artifact</v>
          </cell>
          <cell r="AW909" t="str">
            <v>Completed</v>
          </cell>
          <cell r="AZ909" t="str">
            <v>Refresh</v>
          </cell>
          <cell r="BC909" t="str">
            <v>System issue</v>
          </cell>
          <cell r="BD909" t="str">
            <v>system</v>
          </cell>
          <cell r="BE909" t="str">
            <v>DMS-HW</v>
          </cell>
          <cell r="BF909" t="str">
            <v>DMS Module</v>
          </cell>
          <cell r="BG909" t="str">
            <v>DMS-HW-DMS Module</v>
          </cell>
          <cell r="BH909" t="str">
            <v>DMS-HW-DMS Module</v>
          </cell>
          <cell r="BJ909" t="str">
            <v>DMS Module</v>
          </cell>
          <cell r="BK909" t="str">
            <v>DMS-HW</v>
          </cell>
          <cell r="BL909" t="str">
            <v>DMS-HW-DMS Module</v>
          </cell>
          <cell r="BM909" t="str">
            <v>Yes</v>
          </cell>
        </row>
        <row r="910">
          <cell r="AB910">
            <v>906632</v>
          </cell>
          <cell r="AD910" t="str">
            <v>Closed - Non-Complaint</v>
          </cell>
          <cell r="AE910" t="str">
            <v>Closed - Non-Complaint</v>
          </cell>
          <cell r="AT910" t="str">
            <v>NAC</v>
          </cell>
          <cell r="AZ910" t="str">
            <v>Refresh</v>
          </cell>
          <cell r="BC910" t="str">
            <v>System issue</v>
          </cell>
          <cell r="BJ910">
            <v>0</v>
          </cell>
          <cell r="BM910" t="str">
            <v>Yes</v>
          </cell>
        </row>
        <row r="911">
          <cell r="AB911">
            <v>894609</v>
          </cell>
          <cell r="AD911" t="str">
            <v>Closed - Non-Complaint</v>
          </cell>
          <cell r="AE911" t="str">
            <v>Closed - Non-Complaint</v>
          </cell>
          <cell r="AT911" t="str">
            <v>NAC</v>
          </cell>
          <cell r="AZ911" t="str">
            <v>Refresh</v>
          </cell>
          <cell r="BC911" t="str">
            <v>System issue</v>
          </cell>
          <cell r="BJ911">
            <v>0</v>
          </cell>
          <cell r="BM911" t="str">
            <v>Yes</v>
          </cell>
        </row>
        <row r="912">
          <cell r="AB912">
            <v>890531</v>
          </cell>
          <cell r="AD912" t="str">
            <v>Evaluation</v>
          </cell>
          <cell r="AE912" t="str">
            <v>Opened</v>
          </cell>
          <cell r="AG912" t="str">
            <v>TBD-CouchNoise</v>
          </cell>
          <cell r="AM912" t="str">
            <v>Engineering</v>
          </cell>
          <cell r="AT912" t="str">
            <v>Table cover</v>
          </cell>
          <cell r="AW912" t="str">
            <v>Completed</v>
          </cell>
          <cell r="AZ912" t="str">
            <v>Refresh</v>
          </cell>
          <cell r="BC912" t="str">
            <v>System issue</v>
          </cell>
          <cell r="BD912" t="str">
            <v>System</v>
          </cell>
          <cell r="BE912" t="str">
            <v>Couch-HW</v>
          </cell>
          <cell r="BF912" t="str">
            <v>Noise</v>
          </cell>
          <cell r="BG912" t="str">
            <v>Couch-HW-Noise</v>
          </cell>
          <cell r="BH912" t="str">
            <v>Couch-HW-Noise</v>
          </cell>
          <cell r="BJ912" t="str">
            <v>Noise</v>
          </cell>
          <cell r="BK912" t="str">
            <v>Couch-HW</v>
          </cell>
          <cell r="BL912" t="str">
            <v>Couch-HW-Noise</v>
          </cell>
          <cell r="BM912" t="str">
            <v>Yes</v>
          </cell>
        </row>
        <row r="913">
          <cell r="AB913">
            <v>899920</v>
          </cell>
          <cell r="AD913" t="str">
            <v>Closed - No Further Investigation</v>
          </cell>
          <cell r="AE913" t="str">
            <v>Closed - No Further Investigation</v>
          </cell>
          <cell r="AG913" t="str">
            <v>TBD-NoEnoughInfo</v>
          </cell>
          <cell r="AM913" t="str">
            <v>Engineering</v>
          </cell>
          <cell r="AT913" t="str">
            <v>long recon time</v>
          </cell>
          <cell r="AW913" t="str">
            <v>Completed</v>
          </cell>
          <cell r="AZ913" t="str">
            <v>Refresh</v>
          </cell>
          <cell r="BC913" t="str">
            <v>System issue</v>
          </cell>
          <cell r="BD913" t="str">
            <v>system</v>
          </cell>
          <cell r="BE913" t="str">
            <v>NoEnoughInfo</v>
          </cell>
          <cell r="BF913" t="str">
            <v>TBD-NoEnoughInfo</v>
          </cell>
          <cell r="BG913" t="str">
            <v>NoEnoughInfo-TBD-NoEnoughInfo</v>
          </cell>
          <cell r="BH913" t="str">
            <v>NoEnoughInfo-TBD-NoEnoughInfo</v>
          </cell>
          <cell r="BI913" t="str">
            <v>NoEnoughInfo-TBD-NoEnoughInfo</v>
          </cell>
          <cell r="BJ913" t="str">
            <v>TBD-NoEnoughInfo-TBD-NoEnoughInfo</v>
          </cell>
          <cell r="BK913" t="str">
            <v>NoEnoughInfo</v>
          </cell>
          <cell r="BL913" t="str">
            <v>NoEnoughInfo-TBD-NoEnoughInfo</v>
          </cell>
          <cell r="BM913" t="str">
            <v>Yes</v>
          </cell>
        </row>
        <row r="914">
          <cell r="AB914">
            <v>907654</v>
          </cell>
          <cell r="AD914" t="str">
            <v>Closed - No Further Investigation</v>
          </cell>
          <cell r="AE914" t="str">
            <v>Closed - No Further Investigation</v>
          </cell>
          <cell r="AG914" t="str">
            <v>CTUDT00632127</v>
          </cell>
          <cell r="AM914" t="str">
            <v>Engineering</v>
          </cell>
          <cell r="AT914" t="str">
            <v>PACS Transfer</v>
          </cell>
          <cell r="AW914" t="str">
            <v>Completed</v>
          </cell>
          <cell r="AZ914" t="str">
            <v>Refresh</v>
          </cell>
          <cell r="BC914" t="str">
            <v>System issue</v>
          </cell>
          <cell r="BD914" t="str">
            <v>system</v>
          </cell>
          <cell r="BE914" t="str">
            <v>Console-SW</v>
          </cell>
          <cell r="BF914" t="str">
            <v>Remote Connection</v>
          </cell>
          <cell r="BG914" t="str">
            <v>Console-SW-Remote Connection</v>
          </cell>
          <cell r="BH914" t="str">
            <v>Console-SW-Remote Connection</v>
          </cell>
          <cell r="BI914" t="str">
            <v>CTUDT00632127</v>
          </cell>
          <cell r="BJ914" t="str">
            <v>Remote Connection</v>
          </cell>
          <cell r="BK914" t="str">
            <v>Console-SW</v>
          </cell>
          <cell r="BL914" t="str">
            <v>Console-SW-Remote Connection</v>
          </cell>
          <cell r="BM914" t="str">
            <v>Yes</v>
          </cell>
        </row>
        <row r="915">
          <cell r="AB915">
            <v>904454</v>
          </cell>
          <cell r="AD915" t="str">
            <v>Investigation</v>
          </cell>
          <cell r="AE915" t="str">
            <v>Opened</v>
          </cell>
          <cell r="AG915" t="str">
            <v>NotEngineering</v>
          </cell>
          <cell r="AM915" t="str">
            <v>Engineering</v>
          </cell>
          <cell r="AT915" t="str">
            <v>3D</v>
          </cell>
          <cell r="AW915" t="str">
            <v>Completed</v>
          </cell>
          <cell r="AZ915" t="str">
            <v>Refresh</v>
          </cell>
          <cell r="BC915" t="str">
            <v>System issue</v>
          </cell>
          <cell r="BD915" t="str">
            <v>system</v>
          </cell>
          <cell r="BE915" t="str">
            <v>NotEngineering</v>
          </cell>
          <cell r="BF915" t="str">
            <v>ShouldbeCustomer</v>
          </cell>
          <cell r="BG915" t="str">
            <v>NotEngineering-ShouldbeCustomer</v>
          </cell>
          <cell r="BH915" t="str">
            <v>NotEngineering-ShouldbeCustomer</v>
          </cell>
          <cell r="BJ915" t="str">
            <v>NotEngineering-ShouldbeCustomer</v>
          </cell>
          <cell r="BK915" t="str">
            <v>NotEngineering</v>
          </cell>
          <cell r="BL915" t="str">
            <v>NotEngineering-ShouldbeCustomer</v>
          </cell>
          <cell r="BM915" t="str">
            <v>Yes</v>
          </cell>
        </row>
        <row r="916">
          <cell r="AB916">
            <v>899978</v>
          </cell>
          <cell r="AD916" t="str">
            <v>Closed - Non-Complaint</v>
          </cell>
          <cell r="AE916" t="str">
            <v>Closed - Non-Complaint</v>
          </cell>
          <cell r="AT916" t="str">
            <v>QA</v>
          </cell>
          <cell r="AZ916" t="str">
            <v>Refresh</v>
          </cell>
          <cell r="BC916" t="str">
            <v>System issue</v>
          </cell>
          <cell r="BJ916">
            <v>0</v>
          </cell>
          <cell r="BM916" t="str">
            <v>Yes</v>
          </cell>
        </row>
        <row r="917">
          <cell r="AB917">
            <v>899957</v>
          </cell>
          <cell r="AD917" t="str">
            <v>Closed - Non-Complaint</v>
          </cell>
          <cell r="AE917" t="str">
            <v>Closed - Non-Complaint</v>
          </cell>
          <cell r="AT917" t="str">
            <v>QA</v>
          </cell>
          <cell r="AZ917" t="str">
            <v>Refresh</v>
          </cell>
          <cell r="BC917" t="str">
            <v>System issue</v>
          </cell>
          <cell r="BJ917">
            <v>0</v>
          </cell>
          <cell r="BM917" t="str">
            <v>Yes</v>
          </cell>
        </row>
        <row r="918">
          <cell r="AB918">
            <v>897217</v>
          </cell>
          <cell r="AD918" t="str">
            <v>Closed - Done</v>
          </cell>
          <cell r="AE918" t="str">
            <v>Closed - Done</v>
          </cell>
          <cell r="AG918" t="str">
            <v xml:space="preserve">ECR-077012 </v>
          </cell>
          <cell r="AM918" t="str">
            <v>Engineering</v>
          </cell>
          <cell r="AT918" t="str">
            <v>Dual pot</v>
          </cell>
          <cell r="AW918" t="str">
            <v>Completed</v>
          </cell>
          <cell r="AZ918" t="str">
            <v>Refresh</v>
          </cell>
          <cell r="BC918" t="str">
            <v>System issue</v>
          </cell>
          <cell r="BD918" t="str">
            <v>System</v>
          </cell>
          <cell r="BE918" t="str">
            <v>Gantry-HW</v>
          </cell>
          <cell r="BF918" t="str">
            <v>Belt</v>
          </cell>
          <cell r="BG918" t="str">
            <v>Gantry-HW-Belt</v>
          </cell>
          <cell r="BH918" t="str">
            <v>Gantry-HW-Belt</v>
          </cell>
          <cell r="BI918" t="str">
            <v xml:space="preserve">ECR-077012 </v>
          </cell>
          <cell r="BJ918" t="str">
            <v>Belt</v>
          </cell>
          <cell r="BK918" t="str">
            <v>Gantry-HW</v>
          </cell>
          <cell r="BL918" t="str">
            <v>Gantry-HW-Belt</v>
          </cell>
          <cell r="BM918" t="str">
            <v>Yes</v>
          </cell>
        </row>
        <row r="919">
          <cell r="AB919">
            <v>896220</v>
          </cell>
          <cell r="AD919" t="str">
            <v>Closed - No Further Investigation</v>
          </cell>
          <cell r="AE919" t="str">
            <v>Closed - No Further Investigation</v>
          </cell>
          <cell r="AG919" t="str">
            <v>CTA</v>
          </cell>
          <cell r="AM919" t="str">
            <v>Engineering</v>
          </cell>
          <cell r="AT919" t="str">
            <v>CTA</v>
          </cell>
          <cell r="AW919" t="str">
            <v>Completed</v>
          </cell>
          <cell r="AZ919" t="str">
            <v>Refresh</v>
          </cell>
          <cell r="BC919" t="str">
            <v>System issue</v>
          </cell>
          <cell r="BD919" t="str">
            <v>System</v>
          </cell>
          <cell r="BE919" t="str">
            <v>Console-SW</v>
          </cell>
          <cell r="BF919" t="str">
            <v>CTA</v>
          </cell>
          <cell r="BG919" t="str">
            <v>Console-SW-CTA</v>
          </cell>
          <cell r="BH919" t="str">
            <v>Console-SW-CTA</v>
          </cell>
          <cell r="BJ919" t="str">
            <v>CTA</v>
          </cell>
          <cell r="BK919" t="str">
            <v>Console-SW</v>
          </cell>
          <cell r="BL919" t="str">
            <v>Console-SW-CTA</v>
          </cell>
          <cell r="BM919" t="str">
            <v>Yes</v>
          </cell>
        </row>
        <row r="920">
          <cell r="AB920">
            <v>890964</v>
          </cell>
          <cell r="AD920" t="str">
            <v>Closed - No Further Investigation</v>
          </cell>
          <cell r="AE920" t="str">
            <v>Closed - No Further Investigation</v>
          </cell>
          <cell r="AG920" t="str">
            <v>TBD_Tube hot_bugreport</v>
          </cell>
          <cell r="AM920" t="str">
            <v>Engineering</v>
          </cell>
          <cell r="AT920" t="str">
            <v>Tube Heat</v>
          </cell>
          <cell r="AW920" t="str">
            <v>Completed</v>
          </cell>
          <cell r="AZ920" t="str">
            <v>Refresh</v>
          </cell>
          <cell r="BC920" t="str">
            <v>System issue</v>
          </cell>
          <cell r="BD920" t="str">
            <v>system</v>
          </cell>
          <cell r="BE920" t="str">
            <v>Gantry-SW</v>
          </cell>
          <cell r="BF920" t="str">
            <v>Tube Heat</v>
          </cell>
          <cell r="BG920" t="str">
            <v>Gantry-SW-Tube Heat</v>
          </cell>
          <cell r="BH920" t="str">
            <v>Gantry-SW-Tube Heat</v>
          </cell>
          <cell r="BI920" t="str">
            <v>TBD_Tube hot_bugreport</v>
          </cell>
          <cell r="BJ920" t="str">
            <v>Tube Heat</v>
          </cell>
          <cell r="BK920" t="str">
            <v>Gantry-SW</v>
          </cell>
          <cell r="BL920" t="str">
            <v>Gantry-SW-Tube Heat</v>
          </cell>
          <cell r="BM920" t="str">
            <v>Yes</v>
          </cell>
        </row>
        <row r="921">
          <cell r="AB921">
            <v>905109</v>
          </cell>
          <cell r="AD921" t="str">
            <v>Investigation</v>
          </cell>
          <cell r="AE921" t="str">
            <v>Opened</v>
          </cell>
          <cell r="AG921" t="str">
            <v>BlackScreen</v>
          </cell>
          <cell r="AM921" t="str">
            <v>Engineering</v>
          </cell>
          <cell r="AT921" t="str">
            <v>Black screen</v>
          </cell>
          <cell r="AW921" t="str">
            <v>Complete</v>
          </cell>
          <cell r="AZ921" t="str">
            <v>Refresh</v>
          </cell>
          <cell r="BC921" t="str">
            <v>Upgrade issue</v>
          </cell>
          <cell r="BD921" t="str">
            <v>system</v>
          </cell>
          <cell r="BE921" t="str">
            <v>Console-HW</v>
          </cell>
          <cell r="BF921" t="str">
            <v>BlackScreen</v>
          </cell>
          <cell r="BG921" t="str">
            <v>Console-HW-BlackScreen</v>
          </cell>
          <cell r="BH921" t="str">
            <v>Console-HW-BlackScreen</v>
          </cell>
          <cell r="BI921" t="str">
            <v>BlackScreen</v>
          </cell>
          <cell r="BJ921" t="str">
            <v>BlackScreen</v>
          </cell>
          <cell r="BK921" t="str">
            <v>Console-HW</v>
          </cell>
          <cell r="BL921" t="str">
            <v>Console-HW-BlackScreen</v>
          </cell>
          <cell r="BM921" t="str">
            <v>Yes</v>
          </cell>
        </row>
        <row r="922">
          <cell r="AB922">
            <v>900856</v>
          </cell>
          <cell r="AD922" t="str">
            <v>Closed - No Further Investigation</v>
          </cell>
          <cell r="AE922" t="str">
            <v>Closed - No Further Investigation</v>
          </cell>
          <cell r="AG922" t="str">
            <v>Keyboard</v>
          </cell>
          <cell r="AM922" t="str">
            <v>Engineering</v>
          </cell>
          <cell r="AT922" t="str">
            <v>Video card &amp; Keyboard</v>
          </cell>
          <cell r="AW922" t="str">
            <v>Complete</v>
          </cell>
          <cell r="AZ922" t="str">
            <v>Refresh</v>
          </cell>
          <cell r="BC922" t="str">
            <v>Upgrade issue</v>
          </cell>
          <cell r="BD922" t="str">
            <v>System</v>
          </cell>
          <cell r="BE922" t="str">
            <v>Console-HW</v>
          </cell>
          <cell r="BF922" t="str">
            <v>Video card &amp; Keyboard</v>
          </cell>
          <cell r="BG922" t="str">
            <v>Console-HW-Video card &amp; Keyboard</v>
          </cell>
          <cell r="BH922" t="str">
            <v>Console-HW-Video card &amp; Keyboard</v>
          </cell>
          <cell r="BJ922" t="str">
            <v>Video card &amp; Keyboard</v>
          </cell>
          <cell r="BK922" t="str">
            <v>Console-HW</v>
          </cell>
          <cell r="BL922" t="str">
            <v>Console-HW-Video card &amp; Keyboard</v>
          </cell>
          <cell r="BM922" t="str">
            <v>Yes</v>
          </cell>
        </row>
        <row r="923">
          <cell r="AB923">
            <v>904438</v>
          </cell>
          <cell r="AD923" t="str">
            <v>Closed - No Further Investigation</v>
          </cell>
          <cell r="AE923" t="str">
            <v>Closed - No Further Investigation</v>
          </cell>
          <cell r="AG923" t="str">
            <v>BlackScreen</v>
          </cell>
          <cell r="AM923" t="str">
            <v>Engineering</v>
          </cell>
          <cell r="AT923" t="str">
            <v>Black screen</v>
          </cell>
          <cell r="AW923" t="str">
            <v>Complete</v>
          </cell>
          <cell r="AZ923" t="str">
            <v>Refresh</v>
          </cell>
          <cell r="BC923" t="str">
            <v>Upgrade issue</v>
          </cell>
          <cell r="BD923" t="str">
            <v>system</v>
          </cell>
          <cell r="BE923" t="str">
            <v>Console-HW</v>
          </cell>
          <cell r="BF923" t="str">
            <v>BlackScreen</v>
          </cell>
          <cell r="BG923" t="str">
            <v>Console-HW-BlackScreen</v>
          </cell>
          <cell r="BH923" t="str">
            <v>Console-HW-BlackScreen</v>
          </cell>
          <cell r="BI923" t="str">
            <v>BlackScreen</v>
          </cell>
          <cell r="BJ923" t="str">
            <v>BlackScreen</v>
          </cell>
          <cell r="BK923" t="str">
            <v>Console-HW</v>
          </cell>
          <cell r="BL923" t="str">
            <v>Console-HW-BlackScreen</v>
          </cell>
          <cell r="BM923" t="str">
            <v>Yes</v>
          </cell>
        </row>
        <row r="924">
          <cell r="AB924">
            <v>894938</v>
          </cell>
          <cell r="AD924" t="str">
            <v>Investigation</v>
          </cell>
          <cell r="AE924" t="str">
            <v>Investigation</v>
          </cell>
          <cell r="AM924" t="str">
            <v>Customer</v>
          </cell>
          <cell r="AT924" t="str">
            <v>Refresh diff</v>
          </cell>
          <cell r="AW924" t="str">
            <v>Complete</v>
          </cell>
          <cell r="AZ924" t="str">
            <v>Refresh</v>
          </cell>
          <cell r="BC924" t="str">
            <v>Upgrade issue</v>
          </cell>
          <cell r="BJ924">
            <v>0</v>
          </cell>
          <cell r="BM924" t="str">
            <v>Yes</v>
          </cell>
        </row>
        <row r="925">
          <cell r="AB925">
            <v>896762</v>
          </cell>
          <cell r="AD925" t="e">
            <v>#N/A</v>
          </cell>
          <cell r="AE925" t="str">
            <v>Evaluation</v>
          </cell>
          <cell r="AT925" t="str">
            <v>Table noise</v>
          </cell>
          <cell r="AZ925" t="str">
            <v>Non-Refresh</v>
          </cell>
          <cell r="BC925" t="str">
            <v>Upgrade issue</v>
          </cell>
          <cell r="BJ925">
            <v>0</v>
          </cell>
          <cell r="BM925" t="str">
            <v>Yes</v>
          </cell>
        </row>
        <row r="926">
          <cell r="AB926">
            <v>905009</v>
          </cell>
          <cell r="AD926" t="str">
            <v>Investigation</v>
          </cell>
          <cell r="AE926" t="str">
            <v>Opened</v>
          </cell>
          <cell r="AG926" t="str">
            <v>CTUDT00632916</v>
          </cell>
          <cell r="AM926" t="str">
            <v>Engineering</v>
          </cell>
          <cell r="AT926" t="str">
            <v>Biopsy</v>
          </cell>
          <cell r="AW926" t="str">
            <v>Complete</v>
          </cell>
          <cell r="AZ926" t="str">
            <v>Refresh</v>
          </cell>
          <cell r="BC926" t="str">
            <v>Upgrade issue</v>
          </cell>
          <cell r="BD926" t="str">
            <v>system</v>
          </cell>
          <cell r="BE926" t="str">
            <v>Console-SW</v>
          </cell>
          <cell r="BF926" t="str">
            <v>Biopsy</v>
          </cell>
          <cell r="BG926" t="str">
            <v>Console-SW-Biopsy</v>
          </cell>
          <cell r="BH926" t="str">
            <v>Console-SW-Biopsy</v>
          </cell>
          <cell r="BJ926" t="str">
            <v>Biopsy</v>
          </cell>
          <cell r="BK926" t="str">
            <v>Console-SW</v>
          </cell>
          <cell r="BL926" t="str">
            <v>Console-SW-Biopsy</v>
          </cell>
          <cell r="BM926" t="str">
            <v>Yes</v>
          </cell>
        </row>
        <row r="927">
          <cell r="AB927">
            <v>894943</v>
          </cell>
          <cell r="AD927" t="str">
            <v>Investigation</v>
          </cell>
          <cell r="AE927" t="str">
            <v>Investigation</v>
          </cell>
          <cell r="AM927" t="str">
            <v>Customer</v>
          </cell>
          <cell r="AT927" t="str">
            <v>Refresh diff</v>
          </cell>
          <cell r="AW927" t="str">
            <v>Complete</v>
          </cell>
          <cell r="AZ927" t="str">
            <v>Refresh</v>
          </cell>
          <cell r="BC927" t="str">
            <v>Upgrade issue</v>
          </cell>
          <cell r="BJ927">
            <v>0</v>
          </cell>
          <cell r="BM927" t="str">
            <v>Yes</v>
          </cell>
        </row>
        <row r="928">
          <cell r="AB928">
            <v>915891</v>
          </cell>
          <cell r="AD928" t="str">
            <v>Closed - No Further Investigation</v>
          </cell>
          <cell r="AE928" t="str">
            <v>Closed - No Further Investigation</v>
          </cell>
          <cell r="AM928" t="str">
            <v>Customer</v>
          </cell>
          <cell r="AT928" t="str">
            <v>Power cycle</v>
          </cell>
          <cell r="AW928" t="str">
            <v>Completed</v>
          </cell>
          <cell r="AZ928" t="str">
            <v>Refresh</v>
          </cell>
          <cell r="BC928" t="str">
            <v>System issue</v>
          </cell>
          <cell r="BJ928">
            <v>0</v>
          </cell>
          <cell r="BM928" t="str">
            <v>Yes</v>
          </cell>
        </row>
        <row r="929">
          <cell r="AB929">
            <v>924783</v>
          </cell>
          <cell r="AD929" t="str">
            <v>Closed - No Further Investigation</v>
          </cell>
          <cell r="AE929" t="str">
            <v>Closed - No Further Investigation</v>
          </cell>
          <cell r="AG929" t="str">
            <v>CTUDT00632261</v>
          </cell>
          <cell r="AM929" t="str">
            <v>Engineering</v>
          </cell>
          <cell r="AT929" t="str">
            <v>Low disk</v>
          </cell>
          <cell r="AW929" t="str">
            <v>Completed</v>
          </cell>
          <cell r="AZ929" t="str">
            <v>Refresh</v>
          </cell>
          <cell r="BC929" t="str">
            <v>System issue</v>
          </cell>
          <cell r="BD929" t="str">
            <v>system</v>
          </cell>
          <cell r="BE929" t="str">
            <v>Console-SW</v>
          </cell>
          <cell r="BF929" t="str">
            <v>DiskFull</v>
          </cell>
          <cell r="BG929" t="str">
            <v>Console-SW-DiskFull</v>
          </cell>
          <cell r="BH929" t="str">
            <v>Console-SW-DiskFull</v>
          </cell>
          <cell r="BI929" t="str">
            <v>CTUDT00632261</v>
          </cell>
          <cell r="BJ929" t="str">
            <v>DiskFull</v>
          </cell>
          <cell r="BK929" t="str">
            <v>Console-SW</v>
          </cell>
          <cell r="BL929" t="str">
            <v>Console-SW-DiskFull</v>
          </cell>
          <cell r="BM929" t="str">
            <v>Yes</v>
          </cell>
        </row>
        <row r="930">
          <cell r="AB930">
            <v>933175</v>
          </cell>
          <cell r="AD930" t="str">
            <v>Closed - Non-Complaint</v>
          </cell>
          <cell r="AE930" t="str">
            <v>Closed - Non-Complaint</v>
          </cell>
          <cell r="AT930" t="str">
            <v>NAC</v>
          </cell>
          <cell r="AZ930" t="str">
            <v>Refresh</v>
          </cell>
          <cell r="BC930" t="str">
            <v>System issue</v>
          </cell>
          <cell r="BJ930">
            <v>0</v>
          </cell>
          <cell r="BM930" t="str">
            <v>Yes</v>
          </cell>
        </row>
        <row r="931">
          <cell r="AB931">
            <v>931413</v>
          </cell>
          <cell r="AD931" t="str">
            <v>Evaluation</v>
          </cell>
          <cell r="AE931" t="str">
            <v>Opened - Pending Translation</v>
          </cell>
          <cell r="AG931" t="str">
            <v>CTUDT00632127</v>
          </cell>
          <cell r="AM931" t="str">
            <v>Engineering</v>
          </cell>
          <cell r="AT931" t="str">
            <v>PACS Transfer</v>
          </cell>
          <cell r="AW931" t="str">
            <v>Completed</v>
          </cell>
          <cell r="AZ931" t="str">
            <v>Refresh</v>
          </cell>
          <cell r="BC931" t="str">
            <v>System issue</v>
          </cell>
          <cell r="BD931" t="str">
            <v>system</v>
          </cell>
          <cell r="BE931" t="str">
            <v>Console-SW</v>
          </cell>
          <cell r="BF931" t="str">
            <v>Remote Connection</v>
          </cell>
          <cell r="BG931" t="str">
            <v>Console-SW-Remote Connection</v>
          </cell>
          <cell r="BH931" t="str">
            <v>Console-SW-Remote Connection</v>
          </cell>
          <cell r="BI931" t="str">
            <v>CTUDT00632127</v>
          </cell>
          <cell r="BJ931" t="str">
            <v>Remote Connection</v>
          </cell>
          <cell r="BK931" t="str">
            <v>Console-SW</v>
          </cell>
          <cell r="BL931" t="str">
            <v>Console-SW-Remote Connection</v>
          </cell>
          <cell r="BM931" t="str">
            <v>Yes</v>
          </cell>
        </row>
        <row r="932">
          <cell r="AB932">
            <v>930780</v>
          </cell>
          <cell r="AD932" t="str">
            <v>Evaluation</v>
          </cell>
          <cell r="AE932" t="str">
            <v>Opened - Pending Translation</v>
          </cell>
          <cell r="AM932" t="str">
            <v>TBD</v>
          </cell>
          <cell r="AT932" t="str">
            <v>NAC</v>
          </cell>
          <cell r="AW932" t="str">
            <v>Completed</v>
          </cell>
          <cell r="AZ932" t="str">
            <v>Refresh</v>
          </cell>
          <cell r="BC932" t="str">
            <v>System issue</v>
          </cell>
          <cell r="BJ932">
            <v>0</v>
          </cell>
          <cell r="BM932" t="str">
            <v>Yes</v>
          </cell>
        </row>
        <row r="933">
          <cell r="AB933">
            <v>930474</v>
          </cell>
          <cell r="AD933" t="str">
            <v>Closed - Done</v>
          </cell>
          <cell r="AE933" t="str">
            <v>Closed - Done</v>
          </cell>
          <cell r="AM933" t="str">
            <v>Application</v>
          </cell>
          <cell r="AT933" t="str">
            <v>Image title</v>
          </cell>
          <cell r="AW933" t="str">
            <v>Completed</v>
          </cell>
          <cell r="AZ933" t="str">
            <v>Refresh</v>
          </cell>
          <cell r="BC933" t="str">
            <v>System issue</v>
          </cell>
          <cell r="BJ933">
            <v>0</v>
          </cell>
          <cell r="BM933" t="str">
            <v>Yes</v>
          </cell>
        </row>
        <row r="934">
          <cell r="AB934">
            <v>930400</v>
          </cell>
          <cell r="AD934" t="str">
            <v>Closed - No Further Investigation</v>
          </cell>
          <cell r="AE934" t="str">
            <v>Closed - No Further Investigation</v>
          </cell>
          <cell r="AG934" t="str">
            <v>TBD-NoEnoughInfo</v>
          </cell>
          <cell r="AM934" t="str">
            <v>Engineering</v>
          </cell>
          <cell r="AT934" t="str">
            <v>Recon</v>
          </cell>
          <cell r="AW934" t="str">
            <v>Completed</v>
          </cell>
          <cell r="AZ934" t="str">
            <v>Refresh</v>
          </cell>
          <cell r="BC934" t="str">
            <v>System issue</v>
          </cell>
          <cell r="BD934" t="str">
            <v>system</v>
          </cell>
          <cell r="BE934" t="str">
            <v>NoEnoughInfo</v>
          </cell>
          <cell r="BF934" t="str">
            <v>TBD-NoEnoughInfo</v>
          </cell>
          <cell r="BG934" t="str">
            <v>NoEnoughInfo-TBD-NoEnoughInfo</v>
          </cell>
          <cell r="BH934" t="str">
            <v>NoEnoughInfo-TBD-NoEnoughInfo</v>
          </cell>
          <cell r="BI934" t="str">
            <v>NoEnoughInfo-TBD-NoEnoughInfo</v>
          </cell>
          <cell r="BJ934" t="str">
            <v>TBD-NoEnoughInfo-TBD-NoEnoughInfo</v>
          </cell>
          <cell r="BK934" t="str">
            <v>NoEnoughInfo</v>
          </cell>
          <cell r="BL934" t="str">
            <v>NoEnoughInfo-TBD-NoEnoughInfo</v>
          </cell>
          <cell r="BM934" t="str">
            <v>Yes</v>
          </cell>
        </row>
        <row r="935">
          <cell r="AB935">
            <v>926787</v>
          </cell>
          <cell r="AD935" t="str">
            <v>Closed - Non-Complaint</v>
          </cell>
          <cell r="AE935" t="str">
            <v>Closed - Non-Complaint</v>
          </cell>
          <cell r="AT935" t="str">
            <v>NAC</v>
          </cell>
          <cell r="AZ935" t="str">
            <v>Refresh</v>
          </cell>
          <cell r="BC935" t="str">
            <v>System issue</v>
          </cell>
          <cell r="BJ935">
            <v>0</v>
          </cell>
          <cell r="BM935" t="str">
            <v>Yes</v>
          </cell>
        </row>
        <row r="936">
          <cell r="AB936">
            <v>925749</v>
          </cell>
          <cell r="AD936" t="str">
            <v>Closed - No Further Investigation</v>
          </cell>
          <cell r="AE936" t="str">
            <v>Closed - No Further Investigation</v>
          </cell>
          <cell r="AG936" t="str">
            <v xml:space="preserve">ECR-077012 </v>
          </cell>
          <cell r="AM936" t="str">
            <v>Engineering</v>
          </cell>
          <cell r="AT936" t="str">
            <v>Dual pot</v>
          </cell>
          <cell r="AW936" t="str">
            <v>Completed</v>
          </cell>
          <cell r="AZ936" t="str">
            <v>Refresh</v>
          </cell>
          <cell r="BC936" t="str">
            <v>System issue</v>
          </cell>
          <cell r="BD936" t="str">
            <v>System</v>
          </cell>
          <cell r="BE936" t="str">
            <v>Gantry-HW</v>
          </cell>
          <cell r="BF936" t="str">
            <v>Belt</v>
          </cell>
          <cell r="BG936" t="str">
            <v>Gantry-HW-Belt</v>
          </cell>
          <cell r="BH936" t="str">
            <v>Gantry-HW-Belt</v>
          </cell>
          <cell r="BI936" t="str">
            <v xml:space="preserve">ECR-077012 </v>
          </cell>
          <cell r="BJ936" t="str">
            <v>Belt</v>
          </cell>
          <cell r="BK936" t="str">
            <v>Gantry-HW</v>
          </cell>
          <cell r="BL936" t="str">
            <v>Gantry-HW-Belt</v>
          </cell>
          <cell r="BM936" t="str">
            <v>Yes</v>
          </cell>
        </row>
        <row r="937">
          <cell r="AB937">
            <v>925522</v>
          </cell>
          <cell r="AD937" t="str">
            <v>Closed - No Further Investigation</v>
          </cell>
          <cell r="AE937" t="str">
            <v>Closed - No Further Investigation</v>
          </cell>
          <cell r="AM937" t="str">
            <v>TBD</v>
          </cell>
          <cell r="AT937" t="str">
            <v>NAC</v>
          </cell>
          <cell r="AW937" t="str">
            <v>Completed</v>
          </cell>
          <cell r="AZ937" t="str">
            <v>Refresh</v>
          </cell>
          <cell r="BC937" t="str">
            <v>System issue</v>
          </cell>
          <cell r="BJ937">
            <v>0</v>
          </cell>
          <cell r="BM937" t="str">
            <v>Yes</v>
          </cell>
        </row>
        <row r="938">
          <cell r="AB938">
            <v>921576</v>
          </cell>
          <cell r="AD938" t="str">
            <v>Closed - No Further Investigation</v>
          </cell>
          <cell r="AE938" t="str">
            <v>Closed - No Further Investigation</v>
          </cell>
          <cell r="AG938" t="str">
            <v>CTUDT00632127</v>
          </cell>
          <cell r="AM938" t="str">
            <v>Engineering</v>
          </cell>
          <cell r="AT938" t="str">
            <v>PACS Transfer</v>
          </cell>
          <cell r="AW938" t="str">
            <v>Completed</v>
          </cell>
          <cell r="AZ938" t="str">
            <v>Refresh</v>
          </cell>
          <cell r="BC938" t="str">
            <v>System issue</v>
          </cell>
          <cell r="BD938" t="str">
            <v>system</v>
          </cell>
          <cell r="BE938" t="str">
            <v>Console-SW</v>
          </cell>
          <cell r="BF938" t="str">
            <v>Remote Connection</v>
          </cell>
          <cell r="BG938" t="str">
            <v>Console-SW-Remote Connection</v>
          </cell>
          <cell r="BH938" t="str">
            <v>Console-SW-Remote Connection</v>
          </cell>
          <cell r="BI938" t="str">
            <v>CTUDT00632127</v>
          </cell>
          <cell r="BJ938" t="str">
            <v>Remote Connection</v>
          </cell>
          <cell r="BK938" t="str">
            <v>Console-SW</v>
          </cell>
          <cell r="BL938" t="str">
            <v>Console-SW-Remote Connection</v>
          </cell>
          <cell r="BM938" t="str">
            <v>Yes</v>
          </cell>
        </row>
        <row r="939">
          <cell r="AB939">
            <v>921008</v>
          </cell>
          <cell r="AD939" t="str">
            <v>Closed - Done</v>
          </cell>
          <cell r="AE939" t="str">
            <v>Closed - Done</v>
          </cell>
          <cell r="AG939" t="str">
            <v xml:space="preserve">ECR-077012 </v>
          </cell>
          <cell r="AM939" t="str">
            <v>Engineering</v>
          </cell>
          <cell r="AT939" t="str">
            <v>Dual pot</v>
          </cell>
          <cell r="AW939" t="str">
            <v>Completed</v>
          </cell>
          <cell r="AZ939" t="str">
            <v>Refresh</v>
          </cell>
          <cell r="BC939" t="str">
            <v>System issue</v>
          </cell>
          <cell r="BD939" t="str">
            <v>System</v>
          </cell>
          <cell r="BE939" t="str">
            <v>Gantry-HW</v>
          </cell>
          <cell r="BF939" t="str">
            <v>Belt</v>
          </cell>
          <cell r="BG939" t="str">
            <v>Gantry-HW-Belt</v>
          </cell>
          <cell r="BH939" t="str">
            <v>Gantry-HW-Belt</v>
          </cell>
          <cell r="BI939" t="str">
            <v xml:space="preserve">ECR-077012 </v>
          </cell>
          <cell r="BJ939" t="str">
            <v>Belt</v>
          </cell>
          <cell r="BK939" t="str">
            <v>Gantry-HW</v>
          </cell>
          <cell r="BL939" t="str">
            <v>Gantry-HW-Belt</v>
          </cell>
          <cell r="BM939" t="str">
            <v>Yes</v>
          </cell>
        </row>
        <row r="940">
          <cell r="AB940">
            <v>917546</v>
          </cell>
          <cell r="AE940" t="str">
            <v>Closed - Non-Complaint</v>
          </cell>
          <cell r="AT940" t="str">
            <v>NAC</v>
          </cell>
          <cell r="AZ940" t="str">
            <v>Refresh</v>
          </cell>
          <cell r="BC940" t="str">
            <v>System issue</v>
          </cell>
          <cell r="BJ940">
            <v>0</v>
          </cell>
          <cell r="BM940" t="str">
            <v>Yes</v>
          </cell>
        </row>
        <row r="941">
          <cell r="AB941">
            <v>917094</v>
          </cell>
          <cell r="AE941" t="str">
            <v>Closed - Non-Complaint</v>
          </cell>
          <cell r="AT941" t="str">
            <v>NAC</v>
          </cell>
          <cell r="AZ941" t="str">
            <v>Refresh</v>
          </cell>
          <cell r="BC941" t="str">
            <v>System issue</v>
          </cell>
          <cell r="BJ941">
            <v>0</v>
          </cell>
          <cell r="BM941" t="str">
            <v>Yes</v>
          </cell>
        </row>
        <row r="942">
          <cell r="AB942">
            <v>916502</v>
          </cell>
          <cell r="AE942" t="str">
            <v>Closed - Non-Complaint</v>
          </cell>
          <cell r="AT942" t="str">
            <v>NAC</v>
          </cell>
          <cell r="AZ942" t="str">
            <v>Refresh</v>
          </cell>
          <cell r="BC942" t="str">
            <v>System issue</v>
          </cell>
          <cell r="BJ942">
            <v>0</v>
          </cell>
          <cell r="BM942" t="str">
            <v>Yes</v>
          </cell>
        </row>
        <row r="943">
          <cell r="AB943">
            <v>916466</v>
          </cell>
          <cell r="AD943" t="str">
            <v>Closed - No Further Investigation</v>
          </cell>
          <cell r="AE943" t="str">
            <v>Closed - No Further Investigation</v>
          </cell>
          <cell r="AG943" t="str">
            <v>TBD_CouchEstop</v>
          </cell>
          <cell r="AM943" t="str">
            <v>Engineering</v>
          </cell>
          <cell r="AT943" t="str">
            <v>E-Stop can't close</v>
          </cell>
          <cell r="AW943" t="str">
            <v>Completed</v>
          </cell>
          <cell r="AZ943" t="str">
            <v>Refresh</v>
          </cell>
          <cell r="BC943" t="str">
            <v>System issue</v>
          </cell>
          <cell r="BD943" t="str">
            <v>system</v>
          </cell>
          <cell r="BE943" t="str">
            <v>Couch-SW</v>
          </cell>
          <cell r="BF943" t="str">
            <v>TBD-bugrep</v>
          </cell>
          <cell r="BG943" t="str">
            <v>Couch-SW-TBD-bugrep</v>
          </cell>
          <cell r="BH943" t="str">
            <v>Couch-SW-TBD-bugrep</v>
          </cell>
          <cell r="BI943" t="str">
            <v>TBD_CouchEstop</v>
          </cell>
          <cell r="BJ943" t="str">
            <v>TBD_Bugreport</v>
          </cell>
          <cell r="BK943" t="str">
            <v>Couch-SW</v>
          </cell>
          <cell r="BL943" t="str">
            <v>Couch-SW-TBD-bugrep</v>
          </cell>
          <cell r="BM943" t="str">
            <v>Yes</v>
          </cell>
        </row>
        <row r="944">
          <cell r="AB944">
            <v>913282</v>
          </cell>
          <cell r="AD944" t="str">
            <v>Closed - No Further Investigation</v>
          </cell>
          <cell r="AE944" t="str">
            <v>Closed - No Further Investigation</v>
          </cell>
          <cell r="AG944" t="str">
            <v>CTUDT00632127</v>
          </cell>
          <cell r="AM944" t="str">
            <v>Engineering</v>
          </cell>
          <cell r="AT944" t="str">
            <v>User account lock + PACS Transfer</v>
          </cell>
          <cell r="AW944" t="str">
            <v>Completed</v>
          </cell>
          <cell r="AZ944" t="str">
            <v>Refresh</v>
          </cell>
          <cell r="BC944" t="str">
            <v>System issue</v>
          </cell>
          <cell r="BD944" t="str">
            <v>system</v>
          </cell>
          <cell r="BE944" t="str">
            <v>Console-SW</v>
          </cell>
          <cell r="BF944" t="str">
            <v>Remote Connection</v>
          </cell>
          <cell r="BG944" t="str">
            <v>Console-SW-Remote Connection</v>
          </cell>
          <cell r="BH944" t="str">
            <v>Console-SW-Remote Connection</v>
          </cell>
          <cell r="BI944" t="str">
            <v>CTUDT00632127</v>
          </cell>
          <cell r="BJ944" t="str">
            <v>Remote Connection</v>
          </cell>
          <cell r="BK944" t="str">
            <v>Console-SW</v>
          </cell>
          <cell r="BL944" t="str">
            <v>Console-SW-Remote Connection</v>
          </cell>
          <cell r="BM944" t="str">
            <v>Yes</v>
          </cell>
        </row>
        <row r="945">
          <cell r="AB945">
            <v>911488</v>
          </cell>
          <cell r="AE945" t="str">
            <v>Closed - Non-Complaint</v>
          </cell>
          <cell r="AT945" t="str">
            <v>NAC</v>
          </cell>
          <cell r="AZ945" t="str">
            <v>Refresh</v>
          </cell>
          <cell r="BC945" t="str">
            <v>System issue</v>
          </cell>
          <cell r="BJ945">
            <v>0</v>
          </cell>
          <cell r="BM945" t="str">
            <v>Yes</v>
          </cell>
        </row>
        <row r="946">
          <cell r="AB946">
            <v>911320</v>
          </cell>
          <cell r="AE946" t="str">
            <v>Closed - Non-Complaint</v>
          </cell>
          <cell r="AT946" t="str">
            <v>NAC</v>
          </cell>
          <cell r="AZ946" t="str">
            <v>Refresh</v>
          </cell>
          <cell r="BC946" t="str">
            <v>System issue</v>
          </cell>
          <cell r="BJ946">
            <v>0</v>
          </cell>
          <cell r="BM946" t="str">
            <v>Yes</v>
          </cell>
        </row>
        <row r="947">
          <cell r="AB947">
            <v>908944</v>
          </cell>
          <cell r="AD947" t="str">
            <v>Closed - No Further Investigation</v>
          </cell>
          <cell r="AE947" t="str">
            <v>Closed - No Further Investigation</v>
          </cell>
          <cell r="AG947" t="str">
            <v>TBD_CouchEstop</v>
          </cell>
          <cell r="AM947" t="str">
            <v>Engineering</v>
          </cell>
          <cell r="AT947" t="str">
            <v>E-Stop can't close</v>
          </cell>
          <cell r="AW947" t="str">
            <v>Completed</v>
          </cell>
          <cell r="AZ947" t="str">
            <v>Refresh</v>
          </cell>
          <cell r="BC947" t="str">
            <v>System issue</v>
          </cell>
          <cell r="BD947" t="str">
            <v>system</v>
          </cell>
          <cell r="BE947" t="str">
            <v>Couch-SW</v>
          </cell>
          <cell r="BF947" t="str">
            <v>TBD-bugrep</v>
          </cell>
          <cell r="BG947" t="str">
            <v>Couch-SW-TBD-bugrep</v>
          </cell>
          <cell r="BH947" t="str">
            <v>Couch-SW-TBD-bugrep</v>
          </cell>
          <cell r="BI947" t="str">
            <v>TBD_CouchEstop</v>
          </cell>
          <cell r="BJ947" t="str">
            <v>TBD_Bugreport</v>
          </cell>
          <cell r="BK947" t="str">
            <v>Couch-SW</v>
          </cell>
          <cell r="BL947" t="str">
            <v>Couch-SW-TBD-bugrep</v>
          </cell>
          <cell r="BM947" t="str">
            <v>Yes</v>
          </cell>
        </row>
        <row r="948">
          <cell r="AB948">
            <v>925897</v>
          </cell>
          <cell r="AD948" t="str">
            <v>Investigation</v>
          </cell>
          <cell r="AE948" t="str">
            <v>Evaluation</v>
          </cell>
          <cell r="AM948" t="str">
            <v>TBD</v>
          </cell>
          <cell r="AT948" t="str">
            <v>TBD</v>
          </cell>
          <cell r="AW948" t="str">
            <v>Completed</v>
          </cell>
          <cell r="AZ948" t="str">
            <v>Refresh</v>
          </cell>
          <cell r="BC948" t="str">
            <v>System issue</v>
          </cell>
          <cell r="BJ948">
            <v>0</v>
          </cell>
          <cell r="BM948" t="str">
            <v>Yes</v>
          </cell>
        </row>
        <row r="949">
          <cell r="AB949">
            <v>917153</v>
          </cell>
          <cell r="AD949" t="str">
            <v>Closed - No Further Investigation</v>
          </cell>
          <cell r="AE949" t="str">
            <v>Closed - No Further Investigation</v>
          </cell>
          <cell r="AM949" t="str">
            <v>Others</v>
          </cell>
          <cell r="AT949" t="str">
            <v>registration</v>
          </cell>
          <cell r="AW949" t="str">
            <v>Completed</v>
          </cell>
          <cell r="AZ949" t="str">
            <v>Refresh</v>
          </cell>
          <cell r="BC949" t="str">
            <v>System issue</v>
          </cell>
          <cell r="BJ949">
            <v>0</v>
          </cell>
          <cell r="BM949" t="str">
            <v>Yes</v>
          </cell>
        </row>
        <row r="950">
          <cell r="AB950">
            <v>931416</v>
          </cell>
          <cell r="AD950" t="str">
            <v>Evaluation</v>
          </cell>
          <cell r="AE950" t="str">
            <v>Opened</v>
          </cell>
          <cell r="AM950" t="str">
            <v>TBD</v>
          </cell>
          <cell r="AT950" t="str">
            <v>NAC</v>
          </cell>
          <cell r="AW950" t="str">
            <v>Completed</v>
          </cell>
          <cell r="AZ950" t="str">
            <v>Refresh</v>
          </cell>
          <cell r="BC950" t="str">
            <v>System issue</v>
          </cell>
          <cell r="BJ950">
            <v>0</v>
          </cell>
          <cell r="BM950" t="str">
            <v>Yes</v>
          </cell>
        </row>
        <row r="951">
          <cell r="AB951">
            <v>928259</v>
          </cell>
          <cell r="AD951" t="str">
            <v>Closed - Non-Complaint</v>
          </cell>
          <cell r="AE951" t="str">
            <v>Closed - Non-Complaint</v>
          </cell>
          <cell r="AT951" t="str">
            <v>NAC</v>
          </cell>
          <cell r="AZ951" t="str">
            <v>Refresh</v>
          </cell>
          <cell r="BC951" t="str">
            <v>System issue</v>
          </cell>
          <cell r="BJ951">
            <v>0</v>
          </cell>
          <cell r="BM951" t="str">
            <v>Yes</v>
          </cell>
        </row>
        <row r="952">
          <cell r="AB952">
            <v>927512</v>
          </cell>
          <cell r="AD952" t="str">
            <v>Closed - No Further Investigation</v>
          </cell>
          <cell r="AE952" t="str">
            <v>Closed - No Further Investigation</v>
          </cell>
          <cell r="AG952" t="str">
            <v>CTUDT00632127</v>
          </cell>
          <cell r="AM952" t="str">
            <v>Engineering</v>
          </cell>
          <cell r="AT952" t="str">
            <v>PACS Transfer</v>
          </cell>
          <cell r="AW952" t="str">
            <v>Completed</v>
          </cell>
          <cell r="AZ952" t="str">
            <v>Refresh</v>
          </cell>
          <cell r="BC952" t="str">
            <v>System issue</v>
          </cell>
          <cell r="BD952" t="str">
            <v>system</v>
          </cell>
          <cell r="BE952" t="str">
            <v>Console-SW</v>
          </cell>
          <cell r="BF952" t="str">
            <v>Remote Connection</v>
          </cell>
          <cell r="BG952" t="str">
            <v>Console-SW-Remote Connection</v>
          </cell>
          <cell r="BH952" t="str">
            <v>Console-SW-Remote Connection</v>
          </cell>
          <cell r="BI952" t="str">
            <v>CTUDT00632127</v>
          </cell>
          <cell r="BJ952" t="str">
            <v>Remote Connection</v>
          </cell>
          <cell r="BK952" t="str">
            <v>Console-SW</v>
          </cell>
          <cell r="BL952" t="str">
            <v>Console-SW-Remote Connection</v>
          </cell>
          <cell r="BM952" t="str">
            <v>Yes</v>
          </cell>
        </row>
        <row r="953">
          <cell r="AB953">
            <v>926651</v>
          </cell>
          <cell r="AD953" t="str">
            <v>Closed - No Further Investigation</v>
          </cell>
          <cell r="AE953" t="str">
            <v>Closed - No Further Investigation</v>
          </cell>
          <cell r="AG953" t="str">
            <v>CTUDT00632520</v>
          </cell>
          <cell r="AM953" t="str">
            <v>Engineering</v>
          </cell>
          <cell r="AT953" t="str">
            <v>New Yellow Screen</v>
          </cell>
          <cell r="AW953" t="str">
            <v>Completed</v>
          </cell>
          <cell r="AZ953" t="str">
            <v>Refresh</v>
          </cell>
          <cell r="BC953" t="str">
            <v>System issue</v>
          </cell>
          <cell r="BD953" t="str">
            <v>System</v>
          </cell>
          <cell r="BE953" t="str">
            <v>Console-SW</v>
          </cell>
          <cell r="BF953" t="str">
            <v>Yellow-Screen</v>
          </cell>
          <cell r="BG953" t="str">
            <v>Console-SW-Yellow-Screen</v>
          </cell>
          <cell r="BH953" t="str">
            <v>Console-SW-Yellow-Screen</v>
          </cell>
          <cell r="BI953" t="str">
            <v>CTUDT00632520</v>
          </cell>
          <cell r="BJ953" t="str">
            <v>Yellow Screen</v>
          </cell>
          <cell r="BK953" t="str">
            <v>Console-SW</v>
          </cell>
          <cell r="BL953" t="str">
            <v>Console-SW-Yellow-Screen</v>
          </cell>
          <cell r="BM953" t="str">
            <v>Yes</v>
          </cell>
        </row>
        <row r="954">
          <cell r="AB954">
            <v>924254</v>
          </cell>
          <cell r="AD954" t="str">
            <v>Evaluation - Pending Translation</v>
          </cell>
          <cell r="AE954" t="str">
            <v>Opened - Pending Translation</v>
          </cell>
          <cell r="AM954" t="str">
            <v>Customer</v>
          </cell>
          <cell r="AT954" t="str">
            <v>opaque material</v>
          </cell>
          <cell r="AW954" t="str">
            <v>Completed</v>
          </cell>
          <cell r="AZ954" t="str">
            <v>Refresh</v>
          </cell>
          <cell r="BC954" t="str">
            <v>System issue</v>
          </cell>
          <cell r="BJ954">
            <v>0</v>
          </cell>
          <cell r="BM954" t="str">
            <v>Yes</v>
          </cell>
        </row>
        <row r="955">
          <cell r="AB955">
            <v>921401</v>
          </cell>
          <cell r="AD955" t="str">
            <v>Closed - Done</v>
          </cell>
          <cell r="AE955" t="str">
            <v>Closed - Done</v>
          </cell>
          <cell r="AM955" t="str">
            <v>Customer</v>
          </cell>
          <cell r="AT955" t="str">
            <v>DVI Adapter</v>
          </cell>
          <cell r="AW955" t="str">
            <v>Completed</v>
          </cell>
          <cell r="AZ955" t="str">
            <v>Refresh</v>
          </cell>
          <cell r="BC955" t="str">
            <v>System issue</v>
          </cell>
          <cell r="BJ955">
            <v>0</v>
          </cell>
          <cell r="BM955" t="str">
            <v>No</v>
          </cell>
        </row>
        <row r="956">
          <cell r="AB956">
            <v>909482</v>
          </cell>
          <cell r="AD956" t="str">
            <v>Closed - No Further Investigation</v>
          </cell>
          <cell r="AE956" t="str">
            <v>Closed - No Further Investigation</v>
          </cell>
          <cell r="AM956" t="str">
            <v>Customer</v>
          </cell>
          <cell r="AT956" t="str">
            <v>Table noise</v>
          </cell>
          <cell r="AW956" t="str">
            <v>Completed</v>
          </cell>
          <cell r="AZ956" t="str">
            <v>Refresh</v>
          </cell>
          <cell r="BC956" t="str">
            <v>System issue</v>
          </cell>
          <cell r="BJ956">
            <v>0</v>
          </cell>
          <cell r="BM956" t="str">
            <v>Yes</v>
          </cell>
        </row>
        <row r="957">
          <cell r="AB957">
            <v>919980</v>
          </cell>
          <cell r="AD957" t="str">
            <v>Closed - Non-Complaint</v>
          </cell>
          <cell r="AE957" t="str">
            <v>Closed - Non-Complaint</v>
          </cell>
          <cell r="AT957" t="str">
            <v>NAC</v>
          </cell>
          <cell r="AZ957" t="str">
            <v>Refresh</v>
          </cell>
          <cell r="BC957" t="str">
            <v>System issue</v>
          </cell>
          <cell r="BJ957">
            <v>0</v>
          </cell>
          <cell r="BM957" t="str">
            <v>Yes</v>
          </cell>
        </row>
        <row r="958">
          <cell r="AB958">
            <v>908786</v>
          </cell>
          <cell r="AD958" t="str">
            <v>Closed - Done</v>
          </cell>
          <cell r="AE958" t="str">
            <v>Closed - Done</v>
          </cell>
          <cell r="AM958" t="str">
            <v>Customer</v>
          </cell>
          <cell r="AT958" t="str">
            <v>Grounding</v>
          </cell>
          <cell r="AW958" t="str">
            <v>Completed</v>
          </cell>
          <cell r="AZ958" t="str">
            <v>Refresh</v>
          </cell>
          <cell r="BC958" t="str">
            <v>System issue</v>
          </cell>
          <cell r="BJ958">
            <v>0</v>
          </cell>
          <cell r="BM958" t="str">
            <v>No</v>
          </cell>
        </row>
        <row r="959">
          <cell r="AB959">
            <v>922906</v>
          </cell>
          <cell r="AD959" t="str">
            <v>Closed - Duplicate</v>
          </cell>
          <cell r="AE959" t="str">
            <v>Closed - Duplicate</v>
          </cell>
          <cell r="AT959" t="str">
            <v>Black screen</v>
          </cell>
          <cell r="AZ959" t="str">
            <v>Refresh</v>
          </cell>
          <cell r="BC959" t="str">
            <v>Upgrade issue</v>
          </cell>
          <cell r="BJ959">
            <v>0</v>
          </cell>
          <cell r="BM959" t="str">
            <v>Yes</v>
          </cell>
        </row>
        <row r="960">
          <cell r="AB960">
            <v>921414</v>
          </cell>
          <cell r="AD960" t="str">
            <v>Closed - No Further Investigation</v>
          </cell>
          <cell r="AE960" t="str">
            <v>Closed - No Further Investigation</v>
          </cell>
          <cell r="AM960" t="str">
            <v>Customer</v>
          </cell>
          <cell r="AT960" t="str">
            <v>Password</v>
          </cell>
          <cell r="AW960" t="str">
            <v>Complete</v>
          </cell>
          <cell r="AZ960" t="str">
            <v>Refresh</v>
          </cell>
          <cell r="BC960" t="str">
            <v>Upgrade issue</v>
          </cell>
          <cell r="BJ960">
            <v>0</v>
          </cell>
          <cell r="BM960" t="str">
            <v>Yes</v>
          </cell>
        </row>
        <row r="961">
          <cell r="AB961">
            <v>914886</v>
          </cell>
          <cell r="AD961" t="str">
            <v>Closed - Done</v>
          </cell>
          <cell r="AE961" t="str">
            <v>Closed - Done</v>
          </cell>
          <cell r="AG961" t="str">
            <v>CTUDT00632173</v>
          </cell>
          <cell r="AM961" t="str">
            <v>Engineering</v>
          </cell>
          <cell r="AT961" t="str">
            <v>DVI Adapter</v>
          </cell>
          <cell r="AW961" t="str">
            <v>Complete</v>
          </cell>
          <cell r="AZ961" t="str">
            <v>Refresh</v>
          </cell>
          <cell r="BC961" t="str">
            <v>Upgrade issue</v>
          </cell>
          <cell r="BD961" t="str">
            <v>System</v>
          </cell>
          <cell r="BE961" t="str">
            <v>Console-HW</v>
          </cell>
          <cell r="BF961" t="str">
            <v>Adaptor</v>
          </cell>
          <cell r="BG961" t="str">
            <v>Console-HW-Adaptor</v>
          </cell>
          <cell r="BH961" t="str">
            <v>Console-HW-Adaptor</v>
          </cell>
          <cell r="BI961" t="str">
            <v>CTUDT00632173</v>
          </cell>
          <cell r="BJ961" t="str">
            <v>Adaptor</v>
          </cell>
          <cell r="BK961" t="str">
            <v>Console-HW</v>
          </cell>
          <cell r="BL961" t="str">
            <v>Console-HW-Adaptor</v>
          </cell>
          <cell r="BM961" t="str">
            <v>Yes</v>
          </cell>
        </row>
        <row r="962">
          <cell r="AB962">
            <v>948774</v>
          </cell>
          <cell r="AD962" t="str">
            <v>Closed - Done</v>
          </cell>
          <cell r="AE962" t="str">
            <v>Closed - Done</v>
          </cell>
          <cell r="AG962" t="str">
            <v>CTUDT00630085</v>
          </cell>
          <cell r="AM962" t="str">
            <v>Engineering</v>
          </cell>
          <cell r="AT962" t="str">
            <v>Tube arc</v>
          </cell>
          <cell r="AW962" t="str">
            <v>Complete</v>
          </cell>
          <cell r="AZ962" t="str">
            <v>Refresh</v>
          </cell>
          <cell r="BC962" t="str">
            <v>Upgrade issue</v>
          </cell>
          <cell r="BD962" t="str">
            <v>System</v>
          </cell>
          <cell r="BE962" t="str">
            <v>IC-HW</v>
          </cell>
          <cell r="BF962" t="str">
            <v>Tub Arc</v>
          </cell>
          <cell r="BG962" t="str">
            <v>IC-HW-Tub Arc</v>
          </cell>
          <cell r="BH962" t="str">
            <v>IC-HW-Tub Arc</v>
          </cell>
          <cell r="BI962" t="str">
            <v>CTUDT00630085</v>
          </cell>
          <cell r="BJ962" t="str">
            <v>Tub Arc</v>
          </cell>
          <cell r="BK962" t="str">
            <v>IC-HW</v>
          </cell>
          <cell r="BL962" t="str">
            <v>IC-HW-Tub Arc</v>
          </cell>
          <cell r="BM962" t="str">
            <v>Yes</v>
          </cell>
        </row>
        <row r="963">
          <cell r="AB963">
            <v>948676</v>
          </cell>
          <cell r="AD963" t="str">
            <v>Closed - Non-Complaint</v>
          </cell>
          <cell r="AE963" t="str">
            <v>Closed - Non-Complaint</v>
          </cell>
          <cell r="AT963" t="str">
            <v>Password</v>
          </cell>
          <cell r="AZ963" t="str">
            <v>Refresh</v>
          </cell>
          <cell r="BC963" t="str">
            <v>Upgrade issue</v>
          </cell>
          <cell r="BJ963">
            <v>0</v>
          </cell>
          <cell r="BM963" t="str">
            <v>Yes</v>
          </cell>
        </row>
        <row r="964">
          <cell r="AB964">
            <v>938746</v>
          </cell>
          <cell r="AD964" t="str">
            <v>Closed - Done</v>
          </cell>
          <cell r="AE964" t="str">
            <v>Closed - Done</v>
          </cell>
          <cell r="AM964" t="str">
            <v>Others</v>
          </cell>
          <cell r="AT964" t="str">
            <v>Patient Motion</v>
          </cell>
          <cell r="AW964" t="str">
            <v>Complete</v>
          </cell>
          <cell r="AZ964" t="str">
            <v>Refresh</v>
          </cell>
          <cell r="BC964" t="str">
            <v>Upgrade issue</v>
          </cell>
          <cell r="BJ964">
            <v>0</v>
          </cell>
          <cell r="BM964" t="str">
            <v>Yes</v>
          </cell>
        </row>
        <row r="965">
          <cell r="AB965">
            <v>934985</v>
          </cell>
          <cell r="AE965" t="str">
            <v>Closed - Non-Complaint</v>
          </cell>
          <cell r="AT965" t="str">
            <v>Q&amp;A</v>
          </cell>
          <cell r="AZ965" t="str">
            <v>Refresh</v>
          </cell>
          <cell r="BC965" t="str">
            <v>Upgrade issue</v>
          </cell>
          <cell r="BJ965">
            <v>0</v>
          </cell>
          <cell r="BM965" t="str">
            <v>Yes</v>
          </cell>
        </row>
        <row r="966">
          <cell r="AB966">
            <v>948395</v>
          </cell>
          <cell r="AD966" t="str">
            <v>Opened</v>
          </cell>
          <cell r="AE966" t="str">
            <v>Opened</v>
          </cell>
          <cell r="AG966" t="str">
            <v>TBD_Tube hot_bugreport</v>
          </cell>
          <cell r="AM966" t="str">
            <v>Engineering</v>
          </cell>
          <cell r="AT966" t="str">
            <v>Tube heat</v>
          </cell>
          <cell r="AW966" t="str">
            <v>Completed</v>
          </cell>
          <cell r="AZ966" t="str">
            <v>Refresh</v>
          </cell>
          <cell r="BC966" t="str">
            <v>System issue</v>
          </cell>
          <cell r="BD966" t="str">
            <v>system</v>
          </cell>
          <cell r="BE966" t="str">
            <v>Gantry-SW</v>
          </cell>
          <cell r="BF966" t="str">
            <v>Tube heat</v>
          </cell>
          <cell r="BG966" t="str">
            <v>Gantry-SW-Tube heat</v>
          </cell>
          <cell r="BH966" t="str">
            <v>Gantry-SW-Tube heat</v>
          </cell>
          <cell r="BI966" t="str">
            <v>TBD_Tube hot_bugreport</v>
          </cell>
          <cell r="BJ966" t="str">
            <v>Tube heat</v>
          </cell>
          <cell r="BK966" t="str">
            <v>Gantry-SW</v>
          </cell>
          <cell r="BL966" t="str">
            <v>Gantry-SW-Tube heat</v>
          </cell>
          <cell r="BM966" t="str">
            <v>Yes</v>
          </cell>
        </row>
        <row r="967">
          <cell r="AB967">
            <v>955544</v>
          </cell>
          <cell r="AD967" t="str">
            <v>Closed - No Further Investigation</v>
          </cell>
          <cell r="AE967" t="str">
            <v>Closed - No Further Investigation</v>
          </cell>
          <cell r="AM967" t="str">
            <v>Others</v>
          </cell>
          <cell r="AT967" t="str">
            <v>UPS</v>
          </cell>
          <cell r="AW967" t="str">
            <v>Completed</v>
          </cell>
          <cell r="AZ967" t="str">
            <v>Refresh</v>
          </cell>
          <cell r="BC967" t="str">
            <v>System issue</v>
          </cell>
          <cell r="BJ967">
            <v>0</v>
          </cell>
          <cell r="BM967" t="str">
            <v>Yes</v>
          </cell>
        </row>
        <row r="968">
          <cell r="AB968">
            <v>954449</v>
          </cell>
          <cell r="AD968" t="str">
            <v>Closed - No Further Investigation</v>
          </cell>
          <cell r="AE968" t="str">
            <v>Closed - No Further Investigation</v>
          </cell>
          <cell r="AM968" t="str">
            <v>Application</v>
          </cell>
          <cell r="AT968" t="str">
            <v>Password</v>
          </cell>
          <cell r="AW968" t="str">
            <v>Completed</v>
          </cell>
          <cell r="AZ968" t="str">
            <v>Refresh</v>
          </cell>
          <cell r="BC968" t="str">
            <v>System issue</v>
          </cell>
          <cell r="BJ968">
            <v>0</v>
          </cell>
          <cell r="BM968" t="str">
            <v>Yes</v>
          </cell>
        </row>
        <row r="969">
          <cell r="AB969">
            <v>954305</v>
          </cell>
          <cell r="AD969" t="str">
            <v>Closed - No Further Investigation</v>
          </cell>
          <cell r="AE969" t="str">
            <v>Closed - No Further Investigation</v>
          </cell>
          <cell r="AM969" t="str">
            <v>TBD</v>
          </cell>
          <cell r="AT969" t="str">
            <v>Scan</v>
          </cell>
          <cell r="AW969" t="str">
            <v>Completed</v>
          </cell>
          <cell r="AZ969" t="str">
            <v>Refresh</v>
          </cell>
          <cell r="BC969" t="str">
            <v>System issue</v>
          </cell>
          <cell r="BJ969">
            <v>0</v>
          </cell>
          <cell r="BM969" t="str">
            <v>Yes</v>
          </cell>
        </row>
        <row r="970">
          <cell r="AB970">
            <v>954140</v>
          </cell>
          <cell r="AD970" t="str">
            <v>Closed - No Further Investigation</v>
          </cell>
          <cell r="AE970" t="str">
            <v>Closed - No Further Investigation</v>
          </cell>
          <cell r="AG970" t="str">
            <v>DisplayCard</v>
          </cell>
          <cell r="AM970" t="str">
            <v>Engineering</v>
          </cell>
          <cell r="AT970" t="str">
            <v>DisplayCard</v>
          </cell>
          <cell r="AW970" t="str">
            <v>Completed</v>
          </cell>
          <cell r="AZ970" t="str">
            <v>Refresh</v>
          </cell>
          <cell r="BA970">
            <v>459801536801</v>
          </cell>
          <cell r="BB970" t="str">
            <v xml:space="preserve"> NVIDIA Quadro P400 2GB (3)mDP GFX</v>
          </cell>
          <cell r="BC970" t="str">
            <v>System issue</v>
          </cell>
          <cell r="BD970" t="str">
            <v>system</v>
          </cell>
          <cell r="BE970" t="str">
            <v>Console-HW</v>
          </cell>
          <cell r="BF970" t="str">
            <v>DisplayCard</v>
          </cell>
          <cell r="BG970" t="str">
            <v>Console-HW-DisplayCard</v>
          </cell>
          <cell r="BH970" t="str">
            <v>Console-HW-DisplayCard</v>
          </cell>
          <cell r="BJ970" t="str">
            <v>DisplayCard</v>
          </cell>
          <cell r="BK970" t="str">
            <v>Console-HW</v>
          </cell>
          <cell r="BL970" t="str">
            <v>Console-HW-DisplayCard</v>
          </cell>
          <cell r="BM970" t="str">
            <v>Yes</v>
          </cell>
        </row>
        <row r="971">
          <cell r="AB971">
            <v>950122</v>
          </cell>
          <cell r="AE971" t="str">
            <v>Closed - Non-Complaint</v>
          </cell>
          <cell r="AT971" t="str">
            <v>NAC</v>
          </cell>
          <cell r="AZ971" t="str">
            <v>Refresh</v>
          </cell>
          <cell r="BA971">
            <v>453567009951</v>
          </cell>
          <cell r="BB971" t="str">
            <v>L-6" PATIENT RESTRAINT STRAP/ 42" QTY:2</v>
          </cell>
          <cell r="BC971" t="str">
            <v>System issue</v>
          </cell>
          <cell r="BJ971">
            <v>0</v>
          </cell>
          <cell r="BM971" t="str">
            <v>Yes</v>
          </cell>
        </row>
        <row r="972">
          <cell r="AB972">
            <v>943369</v>
          </cell>
          <cell r="AD972" t="str">
            <v>Closed - No Further Investigation</v>
          </cell>
          <cell r="AE972" t="str">
            <v>Closed - No Further Investigation</v>
          </cell>
          <cell r="AM972" t="str">
            <v>Customer</v>
          </cell>
          <cell r="AT972" t="str">
            <v>Reboot</v>
          </cell>
          <cell r="AW972" t="str">
            <v>Completed</v>
          </cell>
          <cell r="AZ972" t="str">
            <v>Refresh</v>
          </cell>
          <cell r="BC972" t="str">
            <v>System issue</v>
          </cell>
          <cell r="BJ972">
            <v>0</v>
          </cell>
          <cell r="BM972" t="str">
            <v>Yes</v>
          </cell>
        </row>
        <row r="973">
          <cell r="AB973">
            <v>941082</v>
          </cell>
          <cell r="AD973" t="str">
            <v>Investigation</v>
          </cell>
          <cell r="AE973" t="str">
            <v>Investigation</v>
          </cell>
          <cell r="AG973" t="str">
            <v>CollimatorTimerOout</v>
          </cell>
          <cell r="AM973" t="str">
            <v>Engineering</v>
          </cell>
          <cell r="AT973" t="str">
            <v>Collimator Timeout</v>
          </cell>
          <cell r="AW973" t="str">
            <v>Completed</v>
          </cell>
          <cell r="AZ973" t="str">
            <v>Refresh</v>
          </cell>
          <cell r="BC973" t="str">
            <v>System issue</v>
          </cell>
          <cell r="BD973" t="str">
            <v>system</v>
          </cell>
          <cell r="BE973" t="str">
            <v>Gantry-SW</v>
          </cell>
          <cell r="BF973" t="str">
            <v>NoEnoughInfomation</v>
          </cell>
          <cell r="BG973" t="str">
            <v>Gantry-SW-NoEnoughInfomation</v>
          </cell>
          <cell r="BH973" t="str">
            <v>Gantry-SW-NoEnoughInfomation</v>
          </cell>
          <cell r="BJ973" t="str">
            <v>CollimatorTimerOout</v>
          </cell>
          <cell r="BK973" t="str">
            <v>Gantry-SW</v>
          </cell>
          <cell r="BL973" t="str">
            <v>Gantry-SW-NoEnoughInfomation</v>
          </cell>
          <cell r="BM973" t="str">
            <v>Yes</v>
          </cell>
        </row>
        <row r="974">
          <cell r="AB974">
            <v>940255</v>
          </cell>
          <cell r="AD974" t="str">
            <v>Evaluation - Pending Translation</v>
          </cell>
          <cell r="AE974" t="str">
            <v>Opened</v>
          </cell>
          <cell r="AG974" t="str">
            <v>CTUDT00632185</v>
          </cell>
          <cell r="AM974" t="str">
            <v>Engineering</v>
          </cell>
          <cell r="AT974" t="str">
            <v>CT Box</v>
          </cell>
          <cell r="AW974" t="str">
            <v>Completed</v>
          </cell>
          <cell r="AZ974" t="str">
            <v>Refresh</v>
          </cell>
          <cell r="BA974">
            <v>459801705022</v>
          </cell>
          <cell r="BB974" t="str">
            <v>CT Box</v>
          </cell>
          <cell r="BC974" t="str">
            <v>System issue</v>
          </cell>
          <cell r="BD974" t="str">
            <v>system</v>
          </cell>
          <cell r="BE974" t="str">
            <v>Gantry-HW</v>
          </cell>
          <cell r="BF974" t="str">
            <v>CT Box</v>
          </cell>
          <cell r="BG974" t="str">
            <v>Gantry-HW-CT Box</v>
          </cell>
          <cell r="BH974" t="str">
            <v>Gantry-HW-CT Box</v>
          </cell>
          <cell r="BI974" t="str">
            <v>CTUDT00632185</v>
          </cell>
          <cell r="BJ974" t="str">
            <v>CT Box</v>
          </cell>
          <cell r="BK974" t="str">
            <v>Gantry-HW</v>
          </cell>
          <cell r="BL974" t="str">
            <v>Gantry-HW-CT Box</v>
          </cell>
          <cell r="BM974" t="str">
            <v>Yes</v>
          </cell>
        </row>
        <row r="975">
          <cell r="AB975">
            <v>945379</v>
          </cell>
          <cell r="AE975" t="str">
            <v>Closed - Non-Complaint</v>
          </cell>
          <cell r="AT975" t="str">
            <v>NAC</v>
          </cell>
          <cell r="AZ975" t="str">
            <v>Refresh</v>
          </cell>
          <cell r="BC975" t="str">
            <v>System issue</v>
          </cell>
          <cell r="BJ975">
            <v>0</v>
          </cell>
          <cell r="BM975" t="str">
            <v>Yes</v>
          </cell>
        </row>
        <row r="976">
          <cell r="AB976">
            <v>950101</v>
          </cell>
          <cell r="AD976" t="str">
            <v>Evaluation</v>
          </cell>
          <cell r="AE976" t="str">
            <v>Evaluation - Pending Translation</v>
          </cell>
          <cell r="AM976" t="str">
            <v>TBD</v>
          </cell>
          <cell r="AT976" t="str">
            <v>Q&amp;A</v>
          </cell>
          <cell r="AW976" t="str">
            <v>Completed</v>
          </cell>
          <cell r="AZ976" t="str">
            <v>Refresh</v>
          </cell>
          <cell r="BC976" t="str">
            <v>System issue</v>
          </cell>
          <cell r="BJ976">
            <v>0</v>
          </cell>
          <cell r="BM976" t="str">
            <v>Yes</v>
          </cell>
        </row>
        <row r="977">
          <cell r="AB977">
            <v>952541</v>
          </cell>
          <cell r="AD977" t="str">
            <v>Investigation</v>
          </cell>
          <cell r="AE977" t="str">
            <v>Opened</v>
          </cell>
          <cell r="AG977" t="str">
            <v>ECR-075975</v>
          </cell>
          <cell r="AM977" t="str">
            <v>Engineering</v>
          </cell>
          <cell r="AT977" t="str">
            <v>artifact</v>
          </cell>
          <cell r="AW977" t="str">
            <v>Completed</v>
          </cell>
          <cell r="AZ977" t="str">
            <v>Refresh</v>
          </cell>
          <cell r="BC977" t="str">
            <v>System issue</v>
          </cell>
          <cell r="BD977" t="str">
            <v>system</v>
          </cell>
          <cell r="BE977" t="str">
            <v>Gantry-HW</v>
          </cell>
          <cell r="BF977" t="str">
            <v>Lexan Ring</v>
          </cell>
          <cell r="BG977" t="str">
            <v>Gantry-HW-Lexan Ring</v>
          </cell>
          <cell r="BH977" t="str">
            <v>Gantry-HW-Lexan Ring</v>
          </cell>
          <cell r="BJ977" t="str">
            <v>Lexan Ring</v>
          </cell>
          <cell r="BK977" t="str">
            <v>Gantry-HW</v>
          </cell>
          <cell r="BL977" t="str">
            <v>Gantry-HW-Lexan Ring</v>
          </cell>
          <cell r="BM977" t="str">
            <v>Yes</v>
          </cell>
        </row>
        <row r="978">
          <cell r="AB978">
            <v>941487</v>
          </cell>
          <cell r="AE978" t="str">
            <v>Closed - Non-Complaint</v>
          </cell>
          <cell r="AT978" t="str">
            <v>NAC</v>
          </cell>
          <cell r="AZ978" t="str">
            <v>Refresh</v>
          </cell>
          <cell r="BC978" t="str">
            <v>System issue</v>
          </cell>
          <cell r="BJ978">
            <v>0</v>
          </cell>
          <cell r="BM978" t="str">
            <v>Yes</v>
          </cell>
        </row>
        <row r="979">
          <cell r="AB979">
            <v>944143</v>
          </cell>
          <cell r="AD979" t="str">
            <v>Closed - No Further Investigation</v>
          </cell>
          <cell r="AE979" t="str">
            <v>Closed - No Further Investigation</v>
          </cell>
          <cell r="AG979" t="str">
            <v>CTUDT00632127</v>
          </cell>
          <cell r="AM979" t="str">
            <v>Engineering</v>
          </cell>
          <cell r="AT979" t="str">
            <v>PACS Transfer</v>
          </cell>
          <cell r="AW979" t="str">
            <v>Completed</v>
          </cell>
          <cell r="AZ979" t="str">
            <v>Refresh</v>
          </cell>
          <cell r="BC979" t="str">
            <v>System issue</v>
          </cell>
          <cell r="BD979" t="str">
            <v>system</v>
          </cell>
          <cell r="BE979" t="str">
            <v>Console-SW</v>
          </cell>
          <cell r="BF979" t="str">
            <v>Remote Connection</v>
          </cell>
          <cell r="BG979" t="str">
            <v>Console-SW-Remote Connection</v>
          </cell>
          <cell r="BH979" t="str">
            <v>Console-SW-Remote Connection</v>
          </cell>
          <cell r="BI979" t="str">
            <v>CTUDT00632127</v>
          </cell>
          <cell r="BJ979" t="str">
            <v>Remote Connection</v>
          </cell>
          <cell r="BK979" t="str">
            <v>Console-SW</v>
          </cell>
          <cell r="BL979" t="str">
            <v>Console-SW-Remote Connection</v>
          </cell>
          <cell r="BM979" t="str">
            <v>Yes</v>
          </cell>
        </row>
        <row r="980">
          <cell r="AB980">
            <v>940507</v>
          </cell>
          <cell r="AE980" t="str">
            <v>Closed - Non-Complaint</v>
          </cell>
          <cell r="AT980" t="str">
            <v>NAC</v>
          </cell>
          <cell r="AZ980" t="str">
            <v>Refresh</v>
          </cell>
          <cell r="BC980" t="str">
            <v>System issue</v>
          </cell>
          <cell r="BJ980">
            <v>0</v>
          </cell>
          <cell r="BM980" t="str">
            <v>Yes</v>
          </cell>
        </row>
        <row r="981">
          <cell r="AB981">
            <v>949841</v>
          </cell>
          <cell r="AD981" t="str">
            <v>Evaluation</v>
          </cell>
          <cell r="AE981" t="str">
            <v>Opened</v>
          </cell>
          <cell r="AG981" t="str">
            <v>CTUDT00632116</v>
          </cell>
          <cell r="AM981" t="str">
            <v>Engineering</v>
          </cell>
          <cell r="AT981" t="str">
            <v>Recon</v>
          </cell>
          <cell r="AW981" t="str">
            <v>Completed</v>
          </cell>
          <cell r="AZ981" t="str">
            <v>Refresh</v>
          </cell>
          <cell r="BC981" t="str">
            <v>System issue</v>
          </cell>
          <cell r="BD981" t="str">
            <v>system</v>
          </cell>
          <cell r="BE981" t="str">
            <v>CIRS-SW</v>
          </cell>
          <cell r="BF981" t="str">
            <v>CannotRecon</v>
          </cell>
          <cell r="BG981" t="str">
            <v>CIRS-SW-CannotRecon</v>
          </cell>
          <cell r="BH981" t="str">
            <v>CIRS-SW-CannotRecon</v>
          </cell>
          <cell r="BI981" t="str">
            <v>CTUDT00632116</v>
          </cell>
          <cell r="BJ981" t="str">
            <v>MPR Recon</v>
          </cell>
          <cell r="BK981" t="str">
            <v>CIRS-SW</v>
          </cell>
          <cell r="BL981" t="str">
            <v>CIRS-SW-CannotRecon</v>
          </cell>
          <cell r="BM981" t="str">
            <v>Yes</v>
          </cell>
        </row>
        <row r="982">
          <cell r="AB982">
            <v>936400</v>
          </cell>
          <cell r="AE982" t="str">
            <v>Closed - Non-Complaint</v>
          </cell>
          <cell r="AT982" t="str">
            <v>NAC</v>
          </cell>
          <cell r="AZ982" t="str">
            <v>Refresh</v>
          </cell>
          <cell r="BC982" t="str">
            <v>System issue</v>
          </cell>
          <cell r="BJ982">
            <v>0</v>
          </cell>
          <cell r="BM982" t="str">
            <v>Yes</v>
          </cell>
        </row>
        <row r="983">
          <cell r="AB983">
            <v>936213</v>
          </cell>
          <cell r="AE983" t="str">
            <v>Closed - Non-Complaint</v>
          </cell>
          <cell r="AT983" t="str">
            <v>NAC</v>
          </cell>
          <cell r="AZ983" t="str">
            <v>Refresh</v>
          </cell>
          <cell r="BC983" t="str">
            <v>System issue</v>
          </cell>
          <cell r="BJ983">
            <v>0</v>
          </cell>
          <cell r="BM983" t="str">
            <v>Yes</v>
          </cell>
        </row>
        <row r="984">
          <cell r="AB984">
            <v>934368</v>
          </cell>
          <cell r="AD984" t="str">
            <v>Closed - No Further Investigation</v>
          </cell>
          <cell r="AE984" t="str">
            <v>Closed - No Further Investigation</v>
          </cell>
          <cell r="AG984" t="str">
            <v>CTUDT00631058</v>
          </cell>
          <cell r="AM984" t="str">
            <v>Engineering</v>
          </cell>
          <cell r="AT984" t="str">
            <v>Couch noise</v>
          </cell>
          <cell r="AW984" t="str">
            <v>Completed</v>
          </cell>
          <cell r="AZ984" t="str">
            <v>Refresh</v>
          </cell>
          <cell r="BC984" t="str">
            <v>System issue</v>
          </cell>
          <cell r="BD984" t="str">
            <v>System</v>
          </cell>
          <cell r="BE984" t="str">
            <v>Couch-HW</v>
          </cell>
          <cell r="BF984" t="str">
            <v>Vertical spring</v>
          </cell>
          <cell r="BG984" t="str">
            <v>Couch-HW-Vertical spring</v>
          </cell>
          <cell r="BH984" t="str">
            <v>Couch-HW-Vertical spring</v>
          </cell>
          <cell r="BI984" t="str">
            <v>TBD-Service</v>
          </cell>
          <cell r="BJ984" t="str">
            <v>Vertical spring</v>
          </cell>
          <cell r="BK984" t="str">
            <v>Couch-HW</v>
          </cell>
          <cell r="BL984" t="str">
            <v>Couch-HW-Vertical spring</v>
          </cell>
          <cell r="BM984" t="str">
            <v>Yes</v>
          </cell>
        </row>
        <row r="985">
          <cell r="AB985">
            <v>971398</v>
          </cell>
          <cell r="AD985" t="str">
            <v>Opened</v>
          </cell>
          <cell r="AE985" t="str">
            <v>Opened</v>
          </cell>
          <cell r="AG985" t="str">
            <v>TBD-CouchNoise</v>
          </cell>
          <cell r="AM985" t="str">
            <v>Engineering</v>
          </cell>
          <cell r="AT985" t="str">
            <v>Table Noise</v>
          </cell>
          <cell r="AW985" t="str">
            <v>Completed</v>
          </cell>
          <cell r="AZ985" t="str">
            <v>Refresh</v>
          </cell>
          <cell r="BC985" t="str">
            <v>System issue</v>
          </cell>
          <cell r="BD985" t="str">
            <v>System</v>
          </cell>
          <cell r="BE985" t="str">
            <v>Couch-HW</v>
          </cell>
          <cell r="BF985" t="str">
            <v>Table Cover</v>
          </cell>
          <cell r="BG985" t="str">
            <v>Couch-HW-Table Cover</v>
          </cell>
          <cell r="BH985" t="str">
            <v>Couch-HW-Table Cover</v>
          </cell>
          <cell r="BJ985" t="str">
            <v>Table Cover</v>
          </cell>
          <cell r="BK985" t="str">
            <v>Couch-HW</v>
          </cell>
          <cell r="BL985" t="str">
            <v>Couch-HW-Table Cover</v>
          </cell>
          <cell r="BM985" t="str">
            <v>Yes</v>
          </cell>
        </row>
        <row r="986">
          <cell r="AB986">
            <v>971330</v>
          </cell>
          <cell r="AD986" t="str">
            <v>Opened - Pending Translation</v>
          </cell>
          <cell r="AE986" t="str">
            <v>Opened - Pending Translation</v>
          </cell>
          <cell r="AG986" t="str">
            <v>NotEngineering-ShouldbeCustomer</v>
          </cell>
          <cell r="AM986" t="str">
            <v>Engineering</v>
          </cell>
          <cell r="AT986" t="str">
            <v>Artifact</v>
          </cell>
          <cell r="AW986" t="str">
            <v>Completed</v>
          </cell>
          <cell r="AZ986" t="str">
            <v>Refresh</v>
          </cell>
          <cell r="BC986" t="str">
            <v>System issue</v>
          </cell>
          <cell r="BD986" t="str">
            <v>system</v>
          </cell>
          <cell r="BE986" t="str">
            <v>NotEngineering</v>
          </cell>
          <cell r="BF986" t="str">
            <v>ShouldbeCustomer</v>
          </cell>
          <cell r="BG986" t="str">
            <v>NotEngineering-ShouldbeCustomer</v>
          </cell>
          <cell r="BH986" t="str">
            <v>NotEngineering-ShouldbeCustomer</v>
          </cell>
          <cell r="BJ986" t="str">
            <v>NotEngineering-ShouldbeCustomer</v>
          </cell>
          <cell r="BK986" t="str">
            <v>NotEngineering</v>
          </cell>
          <cell r="BL986" t="str">
            <v>NotEngineering-ShouldbeCustomer</v>
          </cell>
          <cell r="BM986" t="str">
            <v>Yes</v>
          </cell>
        </row>
        <row r="987">
          <cell r="AB987">
            <v>962707</v>
          </cell>
          <cell r="AD987" t="str">
            <v>Closed - Done</v>
          </cell>
          <cell r="AE987" t="str">
            <v>Closed - Done</v>
          </cell>
          <cell r="AM987" t="str">
            <v>Others</v>
          </cell>
          <cell r="AT987" t="str">
            <v>Burning smell</v>
          </cell>
          <cell r="AW987" t="str">
            <v>Completed</v>
          </cell>
          <cell r="AZ987" t="str">
            <v>Refresh</v>
          </cell>
          <cell r="BC987" t="str">
            <v>System issue</v>
          </cell>
          <cell r="BJ987">
            <v>0</v>
          </cell>
          <cell r="BM987" t="str">
            <v>Yes</v>
          </cell>
        </row>
        <row r="988">
          <cell r="AB988">
            <v>975210</v>
          </cell>
          <cell r="AD988" t="str">
            <v>Opened</v>
          </cell>
          <cell r="AE988" t="str">
            <v>Opened</v>
          </cell>
          <cell r="AG988" t="str">
            <v>TBD-GantryNoise</v>
          </cell>
          <cell r="AM988" t="str">
            <v>Engineering</v>
          </cell>
          <cell r="AT988" t="str">
            <v>Gantry Noise</v>
          </cell>
          <cell r="AW988" t="str">
            <v>Completed</v>
          </cell>
          <cell r="AZ988" t="str">
            <v>Refresh</v>
          </cell>
          <cell r="BC988" t="str">
            <v>System issue</v>
          </cell>
          <cell r="BD988" t="str">
            <v>system</v>
          </cell>
          <cell r="BE988" t="str">
            <v>Gantry-HW</v>
          </cell>
          <cell r="BF988" t="str">
            <v>Noise</v>
          </cell>
          <cell r="BG988" t="str">
            <v>Gantry-HW-Noise</v>
          </cell>
          <cell r="BH988" t="str">
            <v>Gantry-HW-Noise</v>
          </cell>
          <cell r="BI988" t="str">
            <v>TBD-GantryNoise</v>
          </cell>
          <cell r="BJ988" t="str">
            <v>Noise</v>
          </cell>
          <cell r="BK988" t="str">
            <v>Gantry-HW</v>
          </cell>
          <cell r="BL988" t="str">
            <v>Gantry-HW-Noise</v>
          </cell>
          <cell r="BM988" t="str">
            <v>Yes</v>
          </cell>
        </row>
        <row r="989">
          <cell r="AB989">
            <v>961582</v>
          </cell>
          <cell r="AD989" t="str">
            <v>Closed - No Further Investigation</v>
          </cell>
          <cell r="AE989" t="str">
            <v>Closed - No Further Investigation</v>
          </cell>
          <cell r="AG989" t="str">
            <v>TBD-GantryNoise</v>
          </cell>
          <cell r="AM989" t="str">
            <v>Engineering</v>
          </cell>
          <cell r="AT989" t="str">
            <v>Gantry Noise</v>
          </cell>
          <cell r="AW989" t="str">
            <v>Completed</v>
          </cell>
          <cell r="AZ989" t="str">
            <v>Refresh</v>
          </cell>
          <cell r="BC989" t="str">
            <v>System issue</v>
          </cell>
          <cell r="BD989" t="str">
            <v>system</v>
          </cell>
          <cell r="BE989" t="str">
            <v>Gantry-HW</v>
          </cell>
          <cell r="BF989" t="str">
            <v>Noise</v>
          </cell>
          <cell r="BG989" t="str">
            <v>Gantry-HW-Noise</v>
          </cell>
          <cell r="BH989" t="str">
            <v>Gantry-HW-Noise</v>
          </cell>
          <cell r="BI989" t="str">
            <v>TBD-GantryNoise</v>
          </cell>
          <cell r="BJ989" t="str">
            <v>Noise</v>
          </cell>
          <cell r="BK989" t="str">
            <v>Gantry-HW</v>
          </cell>
          <cell r="BL989" t="str">
            <v>Gantry-HW-Noise</v>
          </cell>
          <cell r="BM989" t="str">
            <v>Yes</v>
          </cell>
        </row>
        <row r="990">
          <cell r="AB990">
            <v>968863</v>
          </cell>
          <cell r="AD990" t="str">
            <v>Closed - No Further Investigation</v>
          </cell>
          <cell r="AE990" t="str">
            <v>Closed - No Further Investigation</v>
          </cell>
          <cell r="AM990" t="str">
            <v>Others</v>
          </cell>
          <cell r="AT990" t="str">
            <v>ISP</v>
          </cell>
          <cell r="AW990" t="str">
            <v>Completed</v>
          </cell>
          <cell r="AZ990" t="str">
            <v>Refresh</v>
          </cell>
          <cell r="BC990" t="str">
            <v>System issue</v>
          </cell>
          <cell r="BJ990">
            <v>0</v>
          </cell>
          <cell r="BM990" t="str">
            <v>Yes</v>
          </cell>
        </row>
        <row r="991">
          <cell r="AB991">
            <v>959979</v>
          </cell>
          <cell r="AD991" t="str">
            <v>Closed - Done</v>
          </cell>
          <cell r="AE991" t="str">
            <v>Closed - Done</v>
          </cell>
          <cell r="AG991" t="str">
            <v>TBD-Bugrep</v>
          </cell>
          <cell r="AM991" t="str">
            <v>Engineering</v>
          </cell>
          <cell r="AT991" t="str">
            <v>Gantry comply</v>
          </cell>
          <cell r="AW991" t="str">
            <v>Completed</v>
          </cell>
          <cell r="AZ991" t="str">
            <v>Refresh</v>
          </cell>
          <cell r="BC991" t="str">
            <v>System issue</v>
          </cell>
          <cell r="BD991" t="str">
            <v>system</v>
          </cell>
          <cell r="BE991" t="str">
            <v>Console-SW</v>
          </cell>
          <cell r="BF991" t="str">
            <v>Bugrep</v>
          </cell>
          <cell r="BG991" t="str">
            <v>Console-SW-Bugrep</v>
          </cell>
          <cell r="BH991" t="str">
            <v>Console-SW-Bugrep</v>
          </cell>
          <cell r="BI991" t="str">
            <v>TBD_Bugreport</v>
          </cell>
          <cell r="BJ991" t="str">
            <v>TBD_Bugreport</v>
          </cell>
          <cell r="BK991" t="str">
            <v>Console-SW</v>
          </cell>
          <cell r="BL991" t="str">
            <v>Console-SW-Bugrep</v>
          </cell>
          <cell r="BM991" t="str">
            <v>Yes</v>
          </cell>
        </row>
        <row r="992">
          <cell r="AB992">
            <v>973711</v>
          </cell>
          <cell r="AD992" t="str">
            <v>Opened - Pending Translation</v>
          </cell>
          <cell r="AE992" t="str">
            <v>Opened - Pending Translation</v>
          </cell>
          <cell r="AG992" t="str">
            <v>CTUDT00632520</v>
          </cell>
          <cell r="AM992" t="str">
            <v>Engineering</v>
          </cell>
          <cell r="AT992" t="str">
            <v>New Yellow Screen</v>
          </cell>
          <cell r="AW992" t="str">
            <v>Completed</v>
          </cell>
          <cell r="AZ992" t="str">
            <v>Refresh</v>
          </cell>
          <cell r="BC992" t="str">
            <v>System issue</v>
          </cell>
          <cell r="BD992" t="str">
            <v>System</v>
          </cell>
          <cell r="BE992" t="str">
            <v>Console-SW</v>
          </cell>
          <cell r="BF992" t="str">
            <v>Yellow-Screen</v>
          </cell>
          <cell r="BG992" t="str">
            <v>Console-SW-Yellow-Screen</v>
          </cell>
          <cell r="BH992" t="str">
            <v>Console-SW-Yellow-Screen</v>
          </cell>
          <cell r="BI992" t="str">
            <v>CTUDT00632520</v>
          </cell>
          <cell r="BJ992" t="str">
            <v>Yellow Screen</v>
          </cell>
          <cell r="BK992" t="str">
            <v>Console-SW</v>
          </cell>
          <cell r="BL992" t="str">
            <v>Console-SW-Yellow-Screen</v>
          </cell>
          <cell r="BM992" t="str">
            <v>Yes</v>
          </cell>
        </row>
        <row r="993">
          <cell r="AB993">
            <v>968645</v>
          </cell>
          <cell r="AD993" t="str">
            <v>Opened - Pending Translation</v>
          </cell>
          <cell r="AE993" t="str">
            <v>Opened - Pending Translation</v>
          </cell>
          <cell r="AG993" t="str">
            <v>CTUDT00632520</v>
          </cell>
          <cell r="AM993" t="str">
            <v>Engineering</v>
          </cell>
          <cell r="AT993" t="str">
            <v>New Yellow Screen</v>
          </cell>
          <cell r="AW993" t="str">
            <v>Completed</v>
          </cell>
          <cell r="AZ993" t="str">
            <v>Refresh</v>
          </cell>
          <cell r="BC993" t="str">
            <v>System issue</v>
          </cell>
          <cell r="BD993" t="str">
            <v>System</v>
          </cell>
          <cell r="BE993" t="str">
            <v>Console-SW</v>
          </cell>
          <cell r="BF993" t="str">
            <v>Yellow-Screen</v>
          </cell>
          <cell r="BG993" t="str">
            <v>Console-SW-Yellow-Screen</v>
          </cell>
          <cell r="BH993" t="str">
            <v>Console-SW-Yellow-Screen</v>
          </cell>
          <cell r="BI993" t="str">
            <v>CTUDT00632520</v>
          </cell>
          <cell r="BJ993" t="str">
            <v>Yellow Screen</v>
          </cell>
          <cell r="BK993" t="str">
            <v>Console-SW</v>
          </cell>
          <cell r="BL993" t="str">
            <v>Console-SW-Yellow-Screen</v>
          </cell>
          <cell r="BM993" t="str">
            <v>Yes</v>
          </cell>
        </row>
        <row r="994">
          <cell r="AB994">
            <v>963986</v>
          </cell>
          <cell r="AD994" t="str">
            <v>Closed - No Further Investigation</v>
          </cell>
          <cell r="AE994" t="str">
            <v>Closed - No Further Investigation</v>
          </cell>
          <cell r="AM994" t="str">
            <v>Others</v>
          </cell>
          <cell r="AT994" t="str">
            <v>Unknown</v>
          </cell>
          <cell r="AW994" t="str">
            <v>Completed</v>
          </cell>
          <cell r="AZ994" t="str">
            <v>Refresh</v>
          </cell>
          <cell r="BC994" t="str">
            <v>System issue</v>
          </cell>
          <cell r="BJ994">
            <v>0</v>
          </cell>
          <cell r="BM994" t="str">
            <v>Yes</v>
          </cell>
        </row>
        <row r="995">
          <cell r="AB995">
            <v>962567</v>
          </cell>
          <cell r="AD995" t="str">
            <v>Closed - No Further Investigation</v>
          </cell>
          <cell r="AE995" t="str">
            <v>Closed - No Further Investigation</v>
          </cell>
          <cell r="AG995" t="str">
            <v>ShouldbeService</v>
          </cell>
          <cell r="AM995" t="str">
            <v>Engineering</v>
          </cell>
          <cell r="AT995" t="str">
            <v>Cannot scan</v>
          </cell>
          <cell r="AW995" t="str">
            <v>Completed</v>
          </cell>
          <cell r="AZ995" t="str">
            <v>Refresh</v>
          </cell>
          <cell r="BC995" t="str">
            <v>System issue</v>
          </cell>
          <cell r="BD995" t="str">
            <v>system</v>
          </cell>
          <cell r="BE995" t="str">
            <v>NotEngineering</v>
          </cell>
          <cell r="BF995" t="str">
            <v>ShouldbeService</v>
          </cell>
          <cell r="BG995" t="str">
            <v>NotEngineering-ShouldbeService</v>
          </cell>
          <cell r="BH995" t="str">
            <v>NotEngineering-ShouldbeService</v>
          </cell>
          <cell r="BJ995" t="str">
            <v>NotEngineering-ShouldbeService</v>
          </cell>
          <cell r="BK995" t="str">
            <v>NotEngineering</v>
          </cell>
          <cell r="BL995" t="str">
            <v>NotEngineering-ShouldbeService</v>
          </cell>
          <cell r="BM995" t="str">
            <v>Yes</v>
          </cell>
        </row>
        <row r="996">
          <cell r="AB996">
            <v>957525</v>
          </cell>
          <cell r="AD996" t="str">
            <v>Evaluation - Pending Translation</v>
          </cell>
          <cell r="AE996" t="str">
            <v>Evaluation - Pending Translation</v>
          </cell>
          <cell r="AG996" t="str">
            <v>NotEngineering-SlipringClean</v>
          </cell>
          <cell r="AM996" t="str">
            <v>Engineering</v>
          </cell>
          <cell r="AT996" t="str">
            <v>Slipring</v>
          </cell>
          <cell r="AW996" t="str">
            <v>Completed</v>
          </cell>
          <cell r="AZ996" t="str">
            <v>Refresh</v>
          </cell>
          <cell r="BC996" t="str">
            <v>System issue</v>
          </cell>
          <cell r="BD996" t="str">
            <v>System</v>
          </cell>
          <cell r="BE996" t="str">
            <v>Gantry-HW</v>
          </cell>
          <cell r="BF996" t="str">
            <v>SlipRingClean</v>
          </cell>
          <cell r="BG996" t="str">
            <v>Gantry-HW-SlipRingClean</v>
          </cell>
          <cell r="BH996" t="str">
            <v>Gantry-HW-SlipRingClean</v>
          </cell>
          <cell r="BI996" t="str">
            <v>NotEngineering-SlipringClean</v>
          </cell>
          <cell r="BJ996" t="str">
            <v>SlipRingClean</v>
          </cell>
          <cell r="BK996" t="str">
            <v>Gantry-HW</v>
          </cell>
          <cell r="BL996" t="str">
            <v>Gantry-HW-SlipRingClean</v>
          </cell>
          <cell r="BM996" t="str">
            <v>Yes</v>
          </cell>
        </row>
        <row r="997">
          <cell r="AB997">
            <v>969776</v>
          </cell>
          <cell r="AD997" t="str">
            <v>Opened - Pending Translation</v>
          </cell>
          <cell r="AE997" t="str">
            <v>Opened - Pending Translation</v>
          </cell>
          <cell r="AM997" t="str">
            <v>Others</v>
          </cell>
          <cell r="AT997" t="str">
            <v>ECG</v>
          </cell>
          <cell r="AW997" t="str">
            <v>Completed</v>
          </cell>
          <cell r="AZ997" t="str">
            <v>Refresh</v>
          </cell>
          <cell r="BC997" t="str">
            <v>System issue</v>
          </cell>
          <cell r="BJ997">
            <v>0</v>
          </cell>
          <cell r="BM997" t="str">
            <v>Yes</v>
          </cell>
        </row>
        <row r="998">
          <cell r="AB998">
            <v>969613</v>
          </cell>
          <cell r="AD998" t="str">
            <v>Opened</v>
          </cell>
          <cell r="AE998" t="str">
            <v>Opened</v>
          </cell>
          <cell r="AG998" t="str">
            <v>CTUDT00632185</v>
          </cell>
          <cell r="AM998" t="str">
            <v>Engineering</v>
          </cell>
          <cell r="AT998" t="str">
            <v>CT Box</v>
          </cell>
          <cell r="AW998" t="str">
            <v>Completed</v>
          </cell>
          <cell r="AZ998" t="str">
            <v>Refresh</v>
          </cell>
          <cell r="BC998" t="str">
            <v>System issue</v>
          </cell>
          <cell r="BD998" t="str">
            <v>system</v>
          </cell>
          <cell r="BE998" t="str">
            <v>Gantry-HW</v>
          </cell>
          <cell r="BF998" t="str">
            <v>CT Box</v>
          </cell>
          <cell r="BG998" t="str">
            <v>Gantry-HW-CT Box</v>
          </cell>
          <cell r="BH998" t="str">
            <v>Gantry-HW-CT Box</v>
          </cell>
          <cell r="BI998" t="str">
            <v>CTUDT00632185</v>
          </cell>
          <cell r="BJ998" t="str">
            <v>CT Box</v>
          </cell>
          <cell r="BK998" t="str">
            <v>Gantry-HW</v>
          </cell>
          <cell r="BL998" t="str">
            <v>Gantry-HW-CT Box</v>
          </cell>
          <cell r="BM998" t="str">
            <v>Yes</v>
          </cell>
        </row>
        <row r="999">
          <cell r="AB999">
            <v>962976</v>
          </cell>
          <cell r="AE999" t="str">
            <v>Closed - Non-Complaint</v>
          </cell>
          <cell r="AT999">
            <v>44348</v>
          </cell>
          <cell r="AZ999" t="str">
            <v>Refresh</v>
          </cell>
          <cell r="BC999" t="str">
            <v>System issue</v>
          </cell>
          <cell r="BJ999">
            <v>0</v>
          </cell>
          <cell r="BM999" t="str">
            <v>Yes</v>
          </cell>
        </row>
        <row r="1000">
          <cell r="AB1000">
            <v>968521</v>
          </cell>
          <cell r="AD1000" t="str">
            <v>Investigation</v>
          </cell>
          <cell r="AE1000" t="str">
            <v>Investigation</v>
          </cell>
          <cell r="AM1000" t="str">
            <v>TBD</v>
          </cell>
          <cell r="AT1000" t="str">
            <v>Duplicate</v>
          </cell>
          <cell r="AW1000" t="str">
            <v>Completed</v>
          </cell>
          <cell r="AZ1000" t="str">
            <v>Refresh</v>
          </cell>
          <cell r="BC1000" t="str">
            <v>System issue</v>
          </cell>
          <cell r="BJ1000">
            <v>0</v>
          </cell>
          <cell r="BM1000" t="str">
            <v>Yes</v>
          </cell>
        </row>
        <row r="1001">
          <cell r="AB1001">
            <v>959140</v>
          </cell>
          <cell r="AD1001" t="str">
            <v>Evaluation</v>
          </cell>
          <cell r="AE1001" t="str">
            <v>Evaluation</v>
          </cell>
          <cell r="AG1001" t="str">
            <v>should be DEFOA</v>
          </cell>
          <cell r="AM1001" t="str">
            <v>Engineering</v>
          </cell>
          <cell r="AT1001" t="str">
            <v>DMS MB</v>
          </cell>
          <cell r="AW1001" t="str">
            <v>Completed</v>
          </cell>
          <cell r="AZ1001" t="str">
            <v>Refresh</v>
          </cell>
          <cell r="BA1001">
            <v>459800263491</v>
          </cell>
          <cell r="BB1001" t="str">
            <v>DMS MOTHER BOARD RIGHT</v>
          </cell>
          <cell r="BC1001" t="str">
            <v>System issue</v>
          </cell>
          <cell r="BD1001" t="str">
            <v>System</v>
          </cell>
          <cell r="BE1001" t="str">
            <v>DMS-HW</v>
          </cell>
          <cell r="BF1001" t="str">
            <v>DMS Motherboard</v>
          </cell>
          <cell r="BG1001" t="str">
            <v>DMS-HW-DMS Motherboard</v>
          </cell>
          <cell r="BH1001" t="str">
            <v>DMS-HW-DMS Motherboard</v>
          </cell>
          <cell r="BI1001" t="str">
            <v>should be DEFOA</v>
          </cell>
          <cell r="BJ1001" t="str">
            <v>DMS Motherboard</v>
          </cell>
          <cell r="BK1001" t="str">
            <v>DMS-HW</v>
          </cell>
          <cell r="BL1001" t="str">
            <v>DMS-HW-DMS Motherboard</v>
          </cell>
          <cell r="BM1001" t="str">
            <v>Yes</v>
          </cell>
        </row>
        <row r="1002">
          <cell r="AB1002">
            <v>961938</v>
          </cell>
          <cell r="AE1002" t="str">
            <v>Closed - Non-Complaint</v>
          </cell>
          <cell r="AT1002" t="str">
            <v>NAC</v>
          </cell>
          <cell r="AZ1002" t="str">
            <v>Refresh</v>
          </cell>
          <cell r="BC1002" t="str">
            <v>System issue</v>
          </cell>
          <cell r="BJ1002">
            <v>0</v>
          </cell>
          <cell r="BM1002" t="str">
            <v>Yes</v>
          </cell>
        </row>
        <row r="1003">
          <cell r="AB1003">
            <v>958191</v>
          </cell>
          <cell r="AD1003" t="str">
            <v>Closed - No Further Investigation</v>
          </cell>
          <cell r="AE1003" t="str">
            <v>Closed - No Further Investigation</v>
          </cell>
          <cell r="AG1003" t="str">
            <v>NotEngineering</v>
          </cell>
          <cell r="AM1003" t="str">
            <v>Engineering</v>
          </cell>
          <cell r="AT1003" t="str">
            <v>Air cal.</v>
          </cell>
          <cell r="AW1003" t="str">
            <v>Completed</v>
          </cell>
          <cell r="AZ1003" t="str">
            <v>Refresh</v>
          </cell>
          <cell r="BC1003" t="str">
            <v>System issue</v>
          </cell>
          <cell r="BD1003" t="str">
            <v>system</v>
          </cell>
          <cell r="BE1003" t="str">
            <v>NotEngineering</v>
          </cell>
          <cell r="BF1003" t="str">
            <v>ShouldbeOthers</v>
          </cell>
          <cell r="BG1003" t="str">
            <v>NotEngineering-ShouldbeOthers</v>
          </cell>
          <cell r="BH1003" t="str">
            <v>NotEngineering-ShouldbeOthers</v>
          </cell>
          <cell r="BJ1003" t="str">
            <v>NotEngineering-ShouldbeOthers</v>
          </cell>
          <cell r="BK1003" t="str">
            <v>NotEngineering</v>
          </cell>
          <cell r="BL1003" t="str">
            <v>NotEngineering-ShouldbeOthers</v>
          </cell>
          <cell r="BM1003" t="str">
            <v>Yes</v>
          </cell>
        </row>
        <row r="1004">
          <cell r="AB1004">
            <v>958147</v>
          </cell>
          <cell r="AD1004" t="str">
            <v>Investigation</v>
          </cell>
          <cell r="AE1004" t="str">
            <v>Investigation</v>
          </cell>
          <cell r="AM1004" t="str">
            <v>TBD</v>
          </cell>
          <cell r="AT1004" t="str">
            <v>Duplicate</v>
          </cell>
          <cell r="AW1004" t="str">
            <v>Completed</v>
          </cell>
          <cell r="AZ1004" t="str">
            <v>Refresh</v>
          </cell>
          <cell r="BC1004" t="str">
            <v>System issue</v>
          </cell>
          <cell r="BJ1004">
            <v>0</v>
          </cell>
          <cell r="BM1004" t="str">
            <v>Yes</v>
          </cell>
        </row>
        <row r="1005">
          <cell r="AB1005">
            <v>978314</v>
          </cell>
          <cell r="AD1005" t="str">
            <v>Evaluation - Pending Translation</v>
          </cell>
          <cell r="AE1005" t="str">
            <v>Evaluation - Pending Translation</v>
          </cell>
          <cell r="AG1005" t="str">
            <v>CTUDT00630085</v>
          </cell>
          <cell r="AM1005" t="str">
            <v>Engineering</v>
          </cell>
          <cell r="AT1005" t="str">
            <v>Tube Arc</v>
          </cell>
          <cell r="AW1005" t="str">
            <v>Completed</v>
          </cell>
          <cell r="AZ1005" t="str">
            <v>Refresh</v>
          </cell>
          <cell r="BC1005" t="str">
            <v>System issue</v>
          </cell>
          <cell r="BD1005" t="str">
            <v>System</v>
          </cell>
          <cell r="BE1005" t="str">
            <v>IC-HW</v>
          </cell>
          <cell r="BF1005" t="str">
            <v>Tub Arc</v>
          </cell>
          <cell r="BG1005" t="str">
            <v>IC-HW-Tub Arc</v>
          </cell>
          <cell r="BH1005" t="str">
            <v>IC-HW-Tub Arc</v>
          </cell>
          <cell r="BI1005" t="str">
            <v>CTUDT00630085</v>
          </cell>
          <cell r="BJ1005" t="str">
            <v>Tub Arc</v>
          </cell>
          <cell r="BK1005" t="str">
            <v>IC-HW</v>
          </cell>
          <cell r="BL1005" t="str">
            <v>IC-HW-Tub Arc</v>
          </cell>
          <cell r="BM1005" t="str">
            <v>Yes</v>
          </cell>
        </row>
        <row r="1006">
          <cell r="AB1006">
            <v>976801</v>
          </cell>
          <cell r="AD1006" t="str">
            <v>Evaluation</v>
          </cell>
          <cell r="AE1006" t="str">
            <v>Evaluation</v>
          </cell>
          <cell r="AM1006" t="str">
            <v>TBD</v>
          </cell>
          <cell r="AT1006" t="str">
            <v>TBD</v>
          </cell>
          <cell r="AW1006" t="str">
            <v>Completed</v>
          </cell>
          <cell r="AZ1006" t="str">
            <v>Refresh</v>
          </cell>
          <cell r="BC1006" t="str">
            <v>System issue</v>
          </cell>
          <cell r="BJ1006">
            <v>0</v>
          </cell>
          <cell r="BM1006" t="str">
            <v>Yes</v>
          </cell>
        </row>
        <row r="1007">
          <cell r="AB1007">
            <v>958409</v>
          </cell>
          <cell r="AD1007" t="str">
            <v>Opened - Pending Translation</v>
          </cell>
          <cell r="AE1007" t="str">
            <v>Opened - Pending Translation</v>
          </cell>
          <cell r="AG1007" t="str">
            <v xml:space="preserve">CTUDT00633122 </v>
          </cell>
          <cell r="AM1007" t="str">
            <v>Engineering</v>
          </cell>
          <cell r="AT1007" t="str">
            <v>Audit Repository</v>
          </cell>
          <cell r="AW1007" t="str">
            <v>Completed</v>
          </cell>
          <cell r="AZ1007" t="str">
            <v>Refresh</v>
          </cell>
          <cell r="BC1007" t="str">
            <v>System issue</v>
          </cell>
          <cell r="BD1007" t="str">
            <v>system</v>
          </cell>
          <cell r="BE1007" t="str">
            <v>Console-SW</v>
          </cell>
          <cell r="BF1007" t="str">
            <v>AuditRepository</v>
          </cell>
          <cell r="BG1007" t="str">
            <v>Console-SW-AuditRepository</v>
          </cell>
          <cell r="BH1007" t="str">
            <v>Console-SW-AuditRepository</v>
          </cell>
          <cell r="BI1007" t="str">
            <v xml:space="preserve">CTUDT00633122 </v>
          </cell>
          <cell r="BJ1007" t="str">
            <v>AuditRepository</v>
          </cell>
          <cell r="BK1007" t="str">
            <v>Console-SW</v>
          </cell>
          <cell r="BL1007" t="str">
            <v>Console-SW-AuditRepository</v>
          </cell>
          <cell r="BM1007" t="str">
            <v>Yes</v>
          </cell>
        </row>
        <row r="1008">
          <cell r="AB1008">
            <v>967619</v>
          </cell>
          <cell r="AD1008" t="str">
            <v>Opened</v>
          </cell>
          <cell r="AE1008" t="str">
            <v>Opened</v>
          </cell>
          <cell r="AM1008" t="str">
            <v>TBD</v>
          </cell>
          <cell r="AT1008" t="str">
            <v>Yellow screen workaround</v>
          </cell>
          <cell r="AW1008" t="str">
            <v>Completed</v>
          </cell>
          <cell r="AZ1008" t="str">
            <v>Refresh</v>
          </cell>
          <cell r="BC1008" t="str">
            <v>System issue</v>
          </cell>
          <cell r="BJ1008">
            <v>0</v>
          </cell>
          <cell r="BM1008" t="str">
            <v>Yes</v>
          </cell>
        </row>
        <row r="1009">
          <cell r="AB1009">
            <v>972650</v>
          </cell>
          <cell r="AD1009" t="str">
            <v>Opened - Pending Translation</v>
          </cell>
          <cell r="AE1009" t="str">
            <v>Opened - Pending Translation</v>
          </cell>
          <cell r="AM1009" t="str">
            <v>TBD</v>
          </cell>
          <cell r="AT1009" t="str">
            <v>NAC</v>
          </cell>
          <cell r="AW1009" t="str">
            <v>Completed</v>
          </cell>
          <cell r="AZ1009" t="str">
            <v>Refresh</v>
          </cell>
          <cell r="BC1009" t="str">
            <v>System issue</v>
          </cell>
          <cell r="BJ1009">
            <v>0</v>
          </cell>
          <cell r="BM1009" t="str">
            <v>Yes</v>
          </cell>
        </row>
        <row r="1010">
          <cell r="AB1010">
            <v>974268</v>
          </cell>
          <cell r="AD1010" t="str">
            <v>Opened</v>
          </cell>
          <cell r="AE1010" t="str">
            <v>Opened</v>
          </cell>
          <cell r="AM1010" t="str">
            <v>TBD</v>
          </cell>
          <cell r="AT1010" t="str">
            <v>NAC</v>
          </cell>
          <cell r="AW1010" t="str">
            <v>Complete</v>
          </cell>
          <cell r="AZ1010" t="str">
            <v>Refresh</v>
          </cell>
          <cell r="BC1010" t="str">
            <v>Upgrade issue</v>
          </cell>
          <cell r="BJ1010">
            <v>0</v>
          </cell>
          <cell r="BM1010" t="str">
            <v>Yes</v>
          </cell>
        </row>
        <row r="1011">
          <cell r="AB1011">
            <v>968474</v>
          </cell>
          <cell r="AD1011" t="str">
            <v>Evaluation</v>
          </cell>
          <cell r="AE1011" t="str">
            <v>Evaluation</v>
          </cell>
          <cell r="AG1011" t="str">
            <v>CTUDT00632127</v>
          </cell>
          <cell r="AM1011" t="str">
            <v>Engineering</v>
          </cell>
          <cell r="AT1011" t="str">
            <v>PACS Transfer</v>
          </cell>
          <cell r="AW1011" t="str">
            <v>Complete</v>
          </cell>
          <cell r="AZ1011" t="str">
            <v>Refresh</v>
          </cell>
          <cell r="BC1011" t="str">
            <v>Upgrade issue</v>
          </cell>
          <cell r="BD1011" t="str">
            <v>system</v>
          </cell>
          <cell r="BE1011" t="str">
            <v>Console-SW</v>
          </cell>
          <cell r="BF1011" t="str">
            <v>Remote Connection</v>
          </cell>
          <cell r="BG1011" t="str">
            <v>Console-SW-Remote Connection</v>
          </cell>
          <cell r="BH1011" t="str">
            <v>Console-SW-Remote Connection</v>
          </cell>
          <cell r="BI1011" t="str">
            <v>CTUDT00632127</v>
          </cell>
          <cell r="BJ1011" t="str">
            <v>Remote Connection</v>
          </cell>
          <cell r="BK1011" t="str">
            <v>Console-SW</v>
          </cell>
          <cell r="BL1011" t="str">
            <v>Console-SW-Remote Connection</v>
          </cell>
          <cell r="BM1011" t="str">
            <v>Yes</v>
          </cell>
        </row>
        <row r="1012">
          <cell r="AB1012">
            <v>960508</v>
          </cell>
          <cell r="AD1012" t="str">
            <v>Closed - Done</v>
          </cell>
          <cell r="AE1012" t="str">
            <v>Closed - Done</v>
          </cell>
          <cell r="AM1012" t="str">
            <v>Customer</v>
          </cell>
          <cell r="AT1012" t="str">
            <v>CIRS disconnect</v>
          </cell>
          <cell r="AW1012" t="str">
            <v>Complete</v>
          </cell>
          <cell r="AZ1012" t="str">
            <v>Refresh</v>
          </cell>
          <cell r="BC1012" t="str">
            <v>Upgrade issue</v>
          </cell>
          <cell r="BJ1012">
            <v>0</v>
          </cell>
          <cell r="BM1012" t="str">
            <v>Yes</v>
          </cell>
        </row>
        <row r="1013">
          <cell r="AB1013">
            <v>989472</v>
          </cell>
          <cell r="AC1013" t="b">
            <v>1</v>
          </cell>
          <cell r="AD1013" t="str">
            <v>Investigation</v>
          </cell>
          <cell r="AE1013" t="str">
            <v>Investigation</v>
          </cell>
          <cell r="AG1013" t="str">
            <v>CTUDT00632110</v>
          </cell>
          <cell r="AM1013" t="str">
            <v>Engineering</v>
          </cell>
          <cell r="AT1013" t="str">
            <v>DMS Module</v>
          </cell>
          <cell r="AZ1013" t="str">
            <v>Refresh</v>
          </cell>
          <cell r="BA1013"/>
          <cell r="BC1013" t="str">
            <v>System issue</v>
          </cell>
          <cell r="BD1013" t="str">
            <v>system</v>
          </cell>
          <cell r="BE1013" t="str">
            <v>DMS-HW</v>
          </cell>
          <cell r="BF1013" t="str">
            <v>DMS Module</v>
          </cell>
          <cell r="BG1013" t="str">
            <v>DMS-HW-DMS Module</v>
          </cell>
          <cell r="BH1013" t="str">
            <v>DMS-HW-DMS Module</v>
          </cell>
          <cell r="BI1013" t="str">
            <v>CTUDT00632110</v>
          </cell>
          <cell r="BJ1013" t="str">
            <v>DMS Module</v>
          </cell>
          <cell r="BK1013" t="str">
            <v>DMS-HW</v>
          </cell>
          <cell r="BL1013" t="str">
            <v>DMS-HW-DMS Module</v>
          </cell>
          <cell r="BM1013" t="str">
            <v>Yes</v>
          </cell>
        </row>
        <row r="1014">
          <cell r="AB1014">
            <v>985226</v>
          </cell>
          <cell r="AE1014" t="str">
            <v>Closed - Non-Complaint</v>
          </cell>
          <cell r="AM1014" t="str">
            <v>NAC</v>
          </cell>
          <cell r="AT1014" t="str">
            <v>NAC</v>
          </cell>
          <cell r="AZ1014" t="str">
            <v>Refresh</v>
          </cell>
          <cell r="BA1014"/>
          <cell r="BC1014" t="str">
            <v>System issue</v>
          </cell>
          <cell r="BM1014" t="str">
            <v>Yes</v>
          </cell>
        </row>
        <row r="1015">
          <cell r="AB1015">
            <v>1001027</v>
          </cell>
          <cell r="AC1015" t="b">
            <v>1</v>
          </cell>
          <cell r="AD1015" t="str">
            <v>Closed - Done</v>
          </cell>
          <cell r="AE1015" t="str">
            <v>Closed - Done</v>
          </cell>
          <cell r="AG1015" t="str">
            <v>CTUDT00632127</v>
          </cell>
          <cell r="AM1015" t="str">
            <v>Engineering</v>
          </cell>
          <cell r="AT1015" t="str">
            <v>Tape switch</v>
          </cell>
          <cell r="AZ1015" t="str">
            <v>Refresh</v>
          </cell>
          <cell r="BA1015"/>
          <cell r="BC1015" t="str">
            <v>System issue</v>
          </cell>
          <cell r="BD1015" t="str">
            <v>system</v>
          </cell>
          <cell r="BE1015" t="str">
            <v>Couch-HW</v>
          </cell>
          <cell r="BF1015" t="str">
            <v>TabSwitch</v>
          </cell>
          <cell r="BG1015" t="str">
            <v>Couch-HW-TabSwitch</v>
          </cell>
          <cell r="BH1015" t="str">
            <v>Couch-HW-TabSwitch</v>
          </cell>
          <cell r="BI1015" t="str">
            <v>CTUDT00632127</v>
          </cell>
          <cell r="BJ1015" t="str">
            <v>TabSwitch</v>
          </cell>
          <cell r="BK1015" t="str">
            <v>Couch-HW</v>
          </cell>
          <cell r="BL1015" t="str">
            <v>Couch-HW-TabSwitch</v>
          </cell>
          <cell r="BM1015" t="str">
            <v>Yes</v>
          </cell>
        </row>
        <row r="1016">
          <cell r="AB1016">
            <v>1000613</v>
          </cell>
          <cell r="AC1016" t="b">
            <v>1</v>
          </cell>
          <cell r="AD1016" t="str">
            <v>Closed - No Further Investigation</v>
          </cell>
          <cell r="AE1016" t="str">
            <v>Closed - No Further Investigation</v>
          </cell>
          <cell r="AM1016" t="str">
            <v>Service</v>
          </cell>
          <cell r="AT1016" t="str">
            <v>System Installation</v>
          </cell>
          <cell r="AZ1016" t="str">
            <v>Refresh</v>
          </cell>
          <cell r="BA1016"/>
          <cell r="BC1016" t="str">
            <v>System issue</v>
          </cell>
          <cell r="BM1016" t="str">
            <v>Yes</v>
          </cell>
        </row>
        <row r="1017">
          <cell r="AB1017">
            <v>999974</v>
          </cell>
          <cell r="AC1017" t="b">
            <v>1</v>
          </cell>
          <cell r="AD1017" t="str">
            <v>Closed - No Further Investigation</v>
          </cell>
          <cell r="AE1017" t="str">
            <v>Closed - No Further Investigation</v>
          </cell>
          <cell r="AM1017" t="str">
            <v>Customer</v>
          </cell>
          <cell r="AT1017" t="str">
            <v>Password</v>
          </cell>
          <cell r="AZ1017" t="str">
            <v>Refresh</v>
          </cell>
          <cell r="BA1017"/>
          <cell r="BC1017" t="str">
            <v>System issue</v>
          </cell>
          <cell r="BM1017" t="str">
            <v>Yes</v>
          </cell>
        </row>
        <row r="1018">
          <cell r="AB1018">
            <v>990986</v>
          </cell>
          <cell r="AC1018" t="b">
            <v>1</v>
          </cell>
          <cell r="AD1018" t="str">
            <v>Closed - No Further Investigation</v>
          </cell>
          <cell r="AE1018" t="str">
            <v>Closed - No Further Investigation</v>
          </cell>
          <cell r="AM1018" t="str">
            <v>Others</v>
          </cell>
          <cell r="AT1018" t="str">
            <v>Rain leakage</v>
          </cell>
          <cell r="AZ1018" t="str">
            <v>Refresh</v>
          </cell>
          <cell r="BA1018"/>
          <cell r="BC1018" t="str">
            <v>System issue</v>
          </cell>
          <cell r="BM1018" t="str">
            <v>Yes</v>
          </cell>
        </row>
        <row r="1019">
          <cell r="AB1019">
            <v>986914</v>
          </cell>
          <cell r="AC1019" t="b">
            <v>1</v>
          </cell>
          <cell r="AD1019" t="str">
            <v>Closed - No Further Investigation</v>
          </cell>
          <cell r="AE1019" t="str">
            <v>Closed - No Further Investigation</v>
          </cell>
          <cell r="AG1019" t="str">
            <v>AssemblyAdjust</v>
          </cell>
          <cell r="AM1019" t="str">
            <v>Engineering</v>
          </cell>
          <cell r="AT1019" t="str">
            <v>Horizontal Movement</v>
          </cell>
          <cell r="AZ1019" t="str">
            <v>Refresh</v>
          </cell>
          <cell r="BA1019"/>
          <cell r="BC1019" t="str">
            <v>System issue</v>
          </cell>
          <cell r="BD1019" t="str">
            <v>system</v>
          </cell>
          <cell r="BE1019" t="str">
            <v>Couch-HW</v>
          </cell>
          <cell r="BF1019" t="str">
            <v>AssemblyAdjust</v>
          </cell>
          <cell r="BG1019" t="str">
            <v>Couch-HW-AssemblyAdjust</v>
          </cell>
          <cell r="BH1019" t="str">
            <v>Couch-HW-AssemblyAdjust</v>
          </cell>
          <cell r="BI1019" t="str">
            <v>AssemblyAdjust</v>
          </cell>
          <cell r="BK1019" t="str">
            <v>Couch-HW</v>
          </cell>
          <cell r="BL1019" t="str">
            <v>Couch-HW-AssemblyAdjust</v>
          </cell>
          <cell r="BM1019" t="str">
            <v>Yes</v>
          </cell>
        </row>
        <row r="1020">
          <cell r="AB1020">
            <v>986558</v>
          </cell>
          <cell r="AE1020" t="str">
            <v>Closed - Non-Complaint</v>
          </cell>
          <cell r="AM1020" t="str">
            <v>NAC</v>
          </cell>
          <cell r="AT1020" t="str">
            <v>NAC</v>
          </cell>
          <cell r="AZ1020" t="str">
            <v>Refresh</v>
          </cell>
          <cell r="BA1020"/>
          <cell r="BC1020" t="str">
            <v>System issue</v>
          </cell>
          <cell r="BM1020" t="str">
            <v>Yes</v>
          </cell>
        </row>
        <row r="1021">
          <cell r="AB1021">
            <v>986152</v>
          </cell>
          <cell r="AC1021" t="b">
            <v>1</v>
          </cell>
          <cell r="AD1021" t="str">
            <v>Closed - No Further Investigation</v>
          </cell>
          <cell r="AE1021" t="str">
            <v>Closed - No Further Investigation</v>
          </cell>
          <cell r="AG1021" t="str">
            <v>AssemblyAdjust</v>
          </cell>
          <cell r="AM1021" t="str">
            <v>Engineering</v>
          </cell>
          <cell r="AT1021" t="str">
            <v>Horizontal Movement</v>
          </cell>
          <cell r="AZ1021" t="str">
            <v>Refresh</v>
          </cell>
          <cell r="BA1021"/>
          <cell r="BC1021" t="str">
            <v>System issue</v>
          </cell>
          <cell r="BD1021" t="str">
            <v>system</v>
          </cell>
          <cell r="BE1021" t="str">
            <v>Couch-HW</v>
          </cell>
          <cell r="BF1021" t="str">
            <v>AssemblyAdjust</v>
          </cell>
          <cell r="BG1021" t="str">
            <v>Couch-HW-AssemblyAdjust</v>
          </cell>
          <cell r="BH1021" t="str">
            <v>Couch-HW-AssemblyAdjust</v>
          </cell>
          <cell r="BI1021" t="str">
            <v>AssemblyAdjust</v>
          </cell>
          <cell r="BJ1021" t="str">
            <v>Horizontal Movement</v>
          </cell>
          <cell r="BK1021" t="str">
            <v>Couch-HW</v>
          </cell>
          <cell r="BL1021" t="str">
            <v>Couch-HW-AssemblyAdjust</v>
          </cell>
          <cell r="BM1021" t="str">
            <v>Yes</v>
          </cell>
        </row>
        <row r="1022">
          <cell r="AB1022">
            <v>989268</v>
          </cell>
          <cell r="AC1022" t="b">
            <v>1</v>
          </cell>
          <cell r="AD1022" t="str">
            <v>Closed - Done</v>
          </cell>
          <cell r="AE1022" t="str">
            <v>Closed - Done</v>
          </cell>
          <cell r="AG1022" t="str">
            <v>Tube</v>
          </cell>
          <cell r="AM1022" t="str">
            <v>Engineering</v>
          </cell>
          <cell r="AT1022" t="str">
            <v>Tube</v>
          </cell>
          <cell r="AZ1022" t="str">
            <v>Refresh</v>
          </cell>
          <cell r="BA1022"/>
          <cell r="BC1022" t="str">
            <v>System issue</v>
          </cell>
          <cell r="BD1022" t="str">
            <v>system</v>
          </cell>
          <cell r="BE1022" t="str">
            <v>IC-HW</v>
          </cell>
          <cell r="BF1022" t="str">
            <v>Tube</v>
          </cell>
          <cell r="BI1022" t="str">
            <v>Tube</v>
          </cell>
          <cell r="BK1022" t="str">
            <v>IC-HW</v>
          </cell>
          <cell r="BL1022">
            <v>0</v>
          </cell>
          <cell r="BM1022" t="str">
            <v>Yes</v>
          </cell>
        </row>
        <row r="1023">
          <cell r="AB1023">
            <v>986555</v>
          </cell>
          <cell r="AE1023" t="str">
            <v>Closed - Non-Complaint</v>
          </cell>
          <cell r="AM1023" t="str">
            <v>NAC</v>
          </cell>
          <cell r="AT1023" t="str">
            <v>NAC</v>
          </cell>
          <cell r="AZ1023" t="str">
            <v>Refresh</v>
          </cell>
          <cell r="BA1023"/>
          <cell r="BC1023" t="str">
            <v>System issue</v>
          </cell>
          <cell r="BM1023" t="str">
            <v>Yes</v>
          </cell>
        </row>
        <row r="1024">
          <cell r="AB1024">
            <v>983565</v>
          </cell>
          <cell r="AC1024" t="b">
            <v>1</v>
          </cell>
          <cell r="AD1024" t="str">
            <v>Closed - No Further Investigation</v>
          </cell>
          <cell r="AE1024" t="str">
            <v>Closed - No Further Investigation</v>
          </cell>
          <cell r="AG1024" t="str">
            <v>CTUDT00631058</v>
          </cell>
          <cell r="AM1024" t="str">
            <v>Engineering</v>
          </cell>
          <cell r="AT1024" t="str">
            <v>Couch Spring</v>
          </cell>
          <cell r="AZ1024" t="str">
            <v>Refresh</v>
          </cell>
          <cell r="BA1024"/>
          <cell r="BC1024" t="str">
            <v>System issue</v>
          </cell>
          <cell r="BD1024" t="str">
            <v>system</v>
          </cell>
          <cell r="BE1024" t="str">
            <v>Couch-HW</v>
          </cell>
          <cell r="BF1024" t="str">
            <v>Vertical spring</v>
          </cell>
          <cell r="BG1024" t="str">
            <v>Couch-HW-Vertical spring</v>
          </cell>
          <cell r="BH1024" t="str">
            <v>Couch-HW-Vertical spring</v>
          </cell>
          <cell r="BI1024" t="str">
            <v>CTUDT00631058</v>
          </cell>
          <cell r="BJ1024" t="str">
            <v>Vertical spring</v>
          </cell>
          <cell r="BK1024" t="str">
            <v>Couch-HW</v>
          </cell>
          <cell r="BL1024" t="str">
            <v>Couch-HW-Vertical spring</v>
          </cell>
          <cell r="BM1024" t="str">
            <v>Yes</v>
          </cell>
        </row>
        <row r="1025">
          <cell r="AB1025">
            <v>981894</v>
          </cell>
          <cell r="AC1025" t="b">
            <v>1</v>
          </cell>
          <cell r="AD1025" t="str">
            <v>Closed - No Further Investigation</v>
          </cell>
          <cell r="AE1025" t="str">
            <v>Closed - No Further Investigation</v>
          </cell>
          <cell r="AM1025" t="str">
            <v>Customer</v>
          </cell>
          <cell r="AT1025" t="str">
            <v>E-Stop button</v>
          </cell>
          <cell r="AZ1025" t="str">
            <v>Refresh</v>
          </cell>
          <cell r="BA1025"/>
          <cell r="BC1025" t="str">
            <v>System issue</v>
          </cell>
          <cell r="BM1025" t="str">
            <v>Yes</v>
          </cell>
        </row>
        <row r="1026">
          <cell r="AB1026">
            <v>981699</v>
          </cell>
          <cell r="AC1026" t="b">
            <v>1</v>
          </cell>
          <cell r="AD1026" t="str">
            <v>Investigation</v>
          </cell>
          <cell r="AE1026" t="str">
            <v>Investigation</v>
          </cell>
          <cell r="AG1026" t="str">
            <v>NotEngineering-ShouldbeCustomer</v>
          </cell>
          <cell r="AM1026" t="str">
            <v>Engineering</v>
          </cell>
          <cell r="AT1026" t="str">
            <v>Artifact</v>
          </cell>
          <cell r="AZ1026" t="str">
            <v>Refresh</v>
          </cell>
          <cell r="BA1026"/>
          <cell r="BC1026" t="str">
            <v>System issue</v>
          </cell>
          <cell r="BD1026" t="str">
            <v>system</v>
          </cell>
          <cell r="BE1026" t="str">
            <v>NotEngineering</v>
          </cell>
          <cell r="BF1026" t="str">
            <v>ShouldbeCustomer</v>
          </cell>
          <cell r="BG1026" t="str">
            <v>NotEngineering-ShouldbeCustomer</v>
          </cell>
          <cell r="BH1026" t="str">
            <v>NotEngineering-ShouldbeCustomer</v>
          </cell>
          <cell r="BI1026" t="str">
            <v>NotEngineering-ShouldbeCustomer</v>
          </cell>
          <cell r="BK1026" t="str">
            <v>NotEngineering</v>
          </cell>
          <cell r="BL1026" t="str">
            <v>NotEngineering-ShouldbeCustomer</v>
          </cell>
          <cell r="BM1026" t="str">
            <v>Yes</v>
          </cell>
        </row>
        <row r="1027">
          <cell r="AB1027">
            <v>1001235</v>
          </cell>
          <cell r="AC1027" t="b">
            <v>1</v>
          </cell>
          <cell r="AD1027" t="str">
            <v>Investigation</v>
          </cell>
          <cell r="AE1027" t="str">
            <v>Investigation</v>
          </cell>
          <cell r="AG1027" t="str">
            <v>ShouldbeOthers</v>
          </cell>
          <cell r="AM1027" t="str">
            <v>Engineering</v>
          </cell>
          <cell r="AT1027" t="str">
            <v xml:space="preserve">Tube </v>
          </cell>
          <cell r="AZ1027" t="str">
            <v>Refresh</v>
          </cell>
          <cell r="BA1027"/>
          <cell r="BC1027" t="str">
            <v>System issue</v>
          </cell>
          <cell r="BD1027" t="str">
            <v>system</v>
          </cell>
          <cell r="BE1027" t="str">
            <v>NotEngineering</v>
          </cell>
          <cell r="BF1027" t="str">
            <v>ShouldbeOthers</v>
          </cell>
          <cell r="BG1027" t="str">
            <v>NotEngineering-ShouldbeOthers</v>
          </cell>
          <cell r="BI1027" t="str">
            <v>ShouldbeOthers</v>
          </cell>
          <cell r="BK1027" t="str">
            <v>NotEngineering</v>
          </cell>
          <cell r="BL1027" t="str">
            <v>NotEngineering-ShouldbeOthers</v>
          </cell>
          <cell r="BM1027" t="str">
            <v>Yes</v>
          </cell>
        </row>
        <row r="1028">
          <cell r="AB1028">
            <v>995706</v>
          </cell>
          <cell r="AC1028" t="b">
            <v>1</v>
          </cell>
          <cell r="AD1028" t="str">
            <v>Closed - No Further Investigation</v>
          </cell>
          <cell r="AE1028" t="str">
            <v>Closed - No Further Investigation</v>
          </cell>
          <cell r="AM1028" t="str">
            <v>Operation</v>
          </cell>
          <cell r="AT1028" t="str">
            <v>Power Brush assembly WI</v>
          </cell>
          <cell r="AZ1028" t="str">
            <v>Refresh</v>
          </cell>
          <cell r="BA1028"/>
          <cell r="BC1028" t="str">
            <v>System issue</v>
          </cell>
          <cell r="BM1028" t="str">
            <v>Yes</v>
          </cell>
        </row>
        <row r="1029">
          <cell r="AB1029">
            <v>996578</v>
          </cell>
          <cell r="AC1029" t="b">
            <v>1</v>
          </cell>
          <cell r="AD1029" t="str">
            <v>Closed - No Further Investigation</v>
          </cell>
          <cell r="AE1029" t="str">
            <v>Closed - No Further Investigation</v>
          </cell>
          <cell r="AG1029" t="str">
            <v>NotEngineering</v>
          </cell>
          <cell r="AM1029" t="str">
            <v>Engineering</v>
          </cell>
          <cell r="AT1029" t="str">
            <v>Strap</v>
          </cell>
          <cell r="AZ1029" t="str">
            <v>Refresh</v>
          </cell>
          <cell r="BA1029"/>
          <cell r="BC1029" t="str">
            <v>System issue</v>
          </cell>
          <cell r="BD1029" t="str">
            <v>system</v>
          </cell>
          <cell r="BE1029" t="str">
            <v>NotEngineering</v>
          </cell>
          <cell r="BF1029" t="str">
            <v>ShouldbeOthers</v>
          </cell>
          <cell r="BG1029" t="str">
            <v>NotEngineering-ShouldbeOthers</v>
          </cell>
          <cell r="BI1029" t="str">
            <v>NotEngineering</v>
          </cell>
          <cell r="BK1029" t="str">
            <v>ShouldbeOthers</v>
          </cell>
          <cell r="BL1029" t="str">
            <v>NotEngineering-ShouldbeOthers</v>
          </cell>
          <cell r="BM1029" t="str">
            <v>Yes</v>
          </cell>
        </row>
        <row r="1030">
          <cell r="AB1030">
            <v>995964</v>
          </cell>
          <cell r="AE1030" t="str">
            <v>Closed - Non-Complaint</v>
          </cell>
          <cell r="AM1030" t="str">
            <v>NAC</v>
          </cell>
          <cell r="AT1030" t="str">
            <v>NAC</v>
          </cell>
          <cell r="AZ1030" t="str">
            <v>Refresh</v>
          </cell>
          <cell r="BA1030"/>
          <cell r="BC1030" t="str">
            <v>System issue</v>
          </cell>
          <cell r="BM1030" t="str">
            <v>Yes</v>
          </cell>
        </row>
        <row r="1031">
          <cell r="AB1031">
            <v>991971</v>
          </cell>
          <cell r="AC1031" t="b">
            <v>1</v>
          </cell>
          <cell r="AD1031" t="str">
            <v>Investigation</v>
          </cell>
          <cell r="AE1031" t="str">
            <v>Investigation</v>
          </cell>
          <cell r="AG1031" t="str">
            <v>CTUDT00630085</v>
          </cell>
          <cell r="AM1031" t="str">
            <v>Engineering</v>
          </cell>
          <cell r="AT1031" t="str">
            <v>Tube Arc</v>
          </cell>
          <cell r="AZ1031" t="str">
            <v>Refresh</v>
          </cell>
          <cell r="BA1031"/>
          <cell r="BC1031" t="str">
            <v>System issue</v>
          </cell>
          <cell r="BD1031" t="str">
            <v>system</v>
          </cell>
          <cell r="BE1031" t="str">
            <v>IC-HW</v>
          </cell>
          <cell r="BF1031" t="str">
            <v>Tub Arc</v>
          </cell>
          <cell r="BG1031" t="str">
            <v>IC-HW-Tub Arc</v>
          </cell>
          <cell r="BH1031" t="str">
            <v>IC-HW-Tub Arc</v>
          </cell>
          <cell r="BI1031" t="str">
            <v>CTUDT00630085</v>
          </cell>
          <cell r="BJ1031" t="str">
            <v>Tub Arc</v>
          </cell>
          <cell r="BK1031" t="str">
            <v>IC-HW</v>
          </cell>
          <cell r="BL1031" t="str">
            <v>IC-HW-Tub Arc</v>
          </cell>
          <cell r="BM1031" t="str">
            <v>Yes</v>
          </cell>
        </row>
        <row r="1032">
          <cell r="AB1032">
            <v>987202</v>
          </cell>
          <cell r="AE1032" t="str">
            <v>Closed - Non-Complaint</v>
          </cell>
          <cell r="AT1032">
            <v>44359.031944444447</v>
          </cell>
          <cell r="AZ1032" t="str">
            <v>Refresh</v>
          </cell>
          <cell r="BA1032"/>
          <cell r="BC1032" t="str">
            <v>System issue</v>
          </cell>
          <cell r="BM1032" t="str">
            <v>Yes</v>
          </cell>
        </row>
        <row r="1033">
          <cell r="AB1033">
            <v>987965</v>
          </cell>
          <cell r="AE1033" t="str">
            <v>Closed - Non-Complaint</v>
          </cell>
          <cell r="AM1033" t="str">
            <v>NAC</v>
          </cell>
          <cell r="AT1033" t="str">
            <v>NAC</v>
          </cell>
          <cell r="AZ1033" t="str">
            <v>Refresh</v>
          </cell>
          <cell r="BA1033"/>
          <cell r="BC1033" t="str">
            <v>System issue</v>
          </cell>
          <cell r="BM1033" t="str">
            <v>Yes</v>
          </cell>
        </row>
        <row r="1034">
          <cell r="AB1034">
            <v>982397</v>
          </cell>
          <cell r="AC1034" t="b">
            <v>1</v>
          </cell>
          <cell r="AD1034" t="str">
            <v>Evaluation</v>
          </cell>
          <cell r="AE1034" t="str">
            <v>Evaluation</v>
          </cell>
          <cell r="AG1034" t="str">
            <v>NotDefect</v>
          </cell>
          <cell r="AM1034" t="str">
            <v>Engineering</v>
          </cell>
          <cell r="AT1034" t="str">
            <v>Bolus Tracking</v>
          </cell>
          <cell r="AZ1034" t="str">
            <v>Refresh</v>
          </cell>
          <cell r="BA1034"/>
          <cell r="BC1034" t="str">
            <v>System issue</v>
          </cell>
          <cell r="BD1034" t="str">
            <v>system</v>
          </cell>
          <cell r="BE1034" t="str">
            <v>Console-SW</v>
          </cell>
          <cell r="BF1034" t="str">
            <v>NotDefect</v>
          </cell>
          <cell r="BG1034" t="str">
            <v>Console-SW-NotDefect</v>
          </cell>
          <cell r="BH1034" t="str">
            <v>Console-SW-NotDefect</v>
          </cell>
          <cell r="BI1034" t="str">
            <v>NotDefect</v>
          </cell>
          <cell r="BJ1034" t="str">
            <v>NotDefect</v>
          </cell>
          <cell r="BK1034" t="str">
            <v>Console-SW</v>
          </cell>
          <cell r="BL1034" t="str">
            <v>Console-SW-NotDefect</v>
          </cell>
          <cell r="BM1034" t="str">
            <v>Yes</v>
          </cell>
        </row>
        <row r="1035">
          <cell r="AB1035">
            <v>987581</v>
          </cell>
          <cell r="AC1035" t="b">
            <v>1</v>
          </cell>
          <cell r="AD1035" t="str">
            <v>Evaluation</v>
          </cell>
          <cell r="AE1035" t="str">
            <v>Evaluation</v>
          </cell>
          <cell r="AG1035" t="str">
            <v>CTUDT00632520</v>
          </cell>
          <cell r="AM1035" t="str">
            <v>Engineering</v>
          </cell>
          <cell r="AT1035" t="str">
            <v>Yellow Screen</v>
          </cell>
          <cell r="AZ1035" t="str">
            <v>Refresh</v>
          </cell>
          <cell r="BA1035"/>
          <cell r="BC1035" t="str">
            <v>System issue</v>
          </cell>
          <cell r="BD1035" t="str">
            <v>system</v>
          </cell>
          <cell r="BE1035" t="str">
            <v>Console-SW</v>
          </cell>
          <cell r="BF1035" t="str">
            <v>Yellow-Screen</v>
          </cell>
          <cell r="BG1035" t="str">
            <v>Console-SW-Yellow-Screen</v>
          </cell>
          <cell r="BH1035" t="str">
            <v>Console-SW-Yellow-Screen</v>
          </cell>
          <cell r="BI1035" t="str">
            <v>CTUDT00632520</v>
          </cell>
          <cell r="BJ1035" t="str">
            <v>Yellow Screen</v>
          </cell>
          <cell r="BK1035" t="str">
            <v>Console-SW</v>
          </cell>
          <cell r="BL1035" t="str">
            <v>Console-SW-Yellow-Screen</v>
          </cell>
          <cell r="BM1035" t="str">
            <v>Yes</v>
          </cell>
        </row>
        <row r="1036">
          <cell r="AB1036">
            <v>995664</v>
          </cell>
          <cell r="AC1036" t="b">
            <v>1</v>
          </cell>
          <cell r="AD1036" t="str">
            <v>Closed - No Further Investigation</v>
          </cell>
          <cell r="AE1036" t="str">
            <v>Closed - No Further Investigation</v>
          </cell>
          <cell r="AM1036" t="str">
            <v>Operation</v>
          </cell>
          <cell r="AT1036" t="str">
            <v>Power Brush assembly WI</v>
          </cell>
          <cell r="AZ1036" t="str">
            <v>Refresh</v>
          </cell>
          <cell r="BA1036"/>
          <cell r="BC1036" t="str">
            <v>System issue</v>
          </cell>
          <cell r="BM1036" t="str">
            <v>Yes</v>
          </cell>
        </row>
        <row r="1037">
          <cell r="AB1037">
            <v>998252</v>
          </cell>
          <cell r="AC1037" t="b">
            <v>1</v>
          </cell>
          <cell r="AD1037" t="str">
            <v>Investigation</v>
          </cell>
          <cell r="AE1037" t="str">
            <v>Investigation</v>
          </cell>
          <cell r="AG1037" t="str">
            <v>TBD_Bugreport</v>
          </cell>
          <cell r="AM1037" t="str">
            <v>Engineering</v>
          </cell>
          <cell r="AT1037" t="str">
            <v>Cardiac</v>
          </cell>
          <cell r="AZ1037" t="str">
            <v>Refresh</v>
          </cell>
          <cell r="BA1037"/>
          <cell r="BC1037" t="str">
            <v>System issue</v>
          </cell>
          <cell r="BD1037" t="str">
            <v>system</v>
          </cell>
          <cell r="BE1037" t="str">
            <v>TBD-Bugreport</v>
          </cell>
          <cell r="BF1037" t="str">
            <v>TBD_Bugreport</v>
          </cell>
          <cell r="BG1037" t="str">
            <v>TBD-Bugreport-TBD_Bugreport</v>
          </cell>
          <cell r="BH1037" t="str">
            <v>TBD-Bugreport-TBD_Bugreport</v>
          </cell>
          <cell r="BI1037" t="str">
            <v>TBD-Bugreport-TBD_Bugreport</v>
          </cell>
          <cell r="BJ1037" t="str">
            <v>TBD_Bugreport</v>
          </cell>
          <cell r="BK1037" t="str">
            <v>TBD-Bugreport</v>
          </cell>
          <cell r="BL1037" t="str">
            <v>TBD-Bugreport-TBD_Bugreport</v>
          </cell>
          <cell r="BM1037" t="str">
            <v>Yes</v>
          </cell>
        </row>
        <row r="1038">
          <cell r="AB1038">
            <v>989138</v>
          </cell>
          <cell r="AC1038" t="b">
            <v>1</v>
          </cell>
          <cell r="AD1038" t="str">
            <v>Evaluation</v>
          </cell>
          <cell r="AE1038" t="str">
            <v>Evaluation</v>
          </cell>
          <cell r="AG1038" t="str">
            <v xml:space="preserve">ECR-077012 </v>
          </cell>
          <cell r="AM1038" t="str">
            <v>Engineering</v>
          </cell>
          <cell r="AT1038" t="str">
            <v>Belt</v>
          </cell>
          <cell r="AZ1038" t="str">
            <v>Refresh</v>
          </cell>
          <cell r="BA1038"/>
          <cell r="BC1038" t="str">
            <v>System issue</v>
          </cell>
          <cell r="BD1038" t="str">
            <v>system</v>
          </cell>
          <cell r="BE1038" t="str">
            <v>Gantry-HW</v>
          </cell>
          <cell r="BF1038" t="str">
            <v>Belt</v>
          </cell>
          <cell r="BG1038" t="str">
            <v>Gantry-HW-Belt</v>
          </cell>
          <cell r="BH1038" t="str">
            <v>Gantry-HW-Belt</v>
          </cell>
          <cell r="BI1038" t="str">
            <v xml:space="preserve">ECR-077012 </v>
          </cell>
          <cell r="BJ1038" t="str">
            <v>Belt</v>
          </cell>
          <cell r="BK1038" t="str">
            <v>Gantry-HW</v>
          </cell>
          <cell r="BL1038" t="str">
            <v>Gantry-HW-Belt</v>
          </cell>
          <cell r="BM1038" t="str">
            <v>Yes</v>
          </cell>
        </row>
        <row r="1039">
          <cell r="AB1039">
            <v>984579</v>
          </cell>
          <cell r="AC1039" t="b">
            <v>1</v>
          </cell>
          <cell r="AD1039" t="str">
            <v>Closed - Done</v>
          </cell>
          <cell r="AE1039" t="str">
            <v>Closed - Done</v>
          </cell>
          <cell r="AG1039" t="str">
            <v>NotEngineering-SlipringClean</v>
          </cell>
          <cell r="AM1039" t="str">
            <v>Engineering</v>
          </cell>
          <cell r="AT1039" t="str">
            <v>Slipring</v>
          </cell>
          <cell r="AZ1039" t="str">
            <v>Refresh</v>
          </cell>
          <cell r="BA1039"/>
          <cell r="BC1039" t="str">
            <v>System issue</v>
          </cell>
          <cell r="BD1039" t="str">
            <v>system</v>
          </cell>
          <cell r="BE1039" t="str">
            <v>Gantry-HW</v>
          </cell>
          <cell r="BF1039" t="str">
            <v>SlipRingClean</v>
          </cell>
          <cell r="BG1039" t="str">
            <v>Gantry-HW-SlipRingClean</v>
          </cell>
          <cell r="BH1039" t="str">
            <v>Gantry-HW-SlipRingClean</v>
          </cell>
          <cell r="BI1039" t="str">
            <v>NotEngineering-SlipringClean</v>
          </cell>
          <cell r="BJ1039" t="str">
            <v>SlipRingClean</v>
          </cell>
          <cell r="BK1039" t="str">
            <v>Gantry-HW</v>
          </cell>
          <cell r="BL1039" t="str">
            <v>Gantry-HW-SlipRingClean</v>
          </cell>
          <cell r="BM1039" t="str">
            <v>Yes</v>
          </cell>
        </row>
        <row r="1040">
          <cell r="AB1040">
            <v>1000880</v>
          </cell>
          <cell r="AC1040" t="b">
            <v>1</v>
          </cell>
          <cell r="AD1040" t="str">
            <v>Closed - No Further Investigation</v>
          </cell>
          <cell r="AE1040" t="str">
            <v>Closed - No Further Investigation</v>
          </cell>
          <cell r="AG1040" t="str">
            <v>TBD-GantryNoise</v>
          </cell>
          <cell r="AM1040" t="str">
            <v>Engineering</v>
          </cell>
          <cell r="AT1040" t="str">
            <v>Gantry cover misalignment</v>
          </cell>
          <cell r="AZ1040" t="str">
            <v>Refresh</v>
          </cell>
          <cell r="BA1040"/>
          <cell r="BC1040" t="str">
            <v>System issue</v>
          </cell>
          <cell r="BD1040" t="str">
            <v>system</v>
          </cell>
          <cell r="BE1040" t="str">
            <v>Gantry-HW</v>
          </cell>
          <cell r="BF1040" t="str">
            <v>Noise</v>
          </cell>
          <cell r="BG1040" t="str">
            <v>Gantry-HW-Noise</v>
          </cell>
          <cell r="BH1040" t="str">
            <v>Gantry-HW-Noise</v>
          </cell>
          <cell r="BI1040" t="str">
            <v>TBD-GantryNoise</v>
          </cell>
          <cell r="BJ1040" t="str">
            <v>Noise</v>
          </cell>
          <cell r="BK1040" t="str">
            <v>Gantry-HW</v>
          </cell>
          <cell r="BL1040" t="str">
            <v>Gantry-HW-Noise</v>
          </cell>
          <cell r="BM1040" t="str">
            <v>Yes</v>
          </cell>
        </row>
        <row r="1041">
          <cell r="AB1041">
            <v>995412</v>
          </cell>
          <cell r="AC1041" t="b">
            <v>1</v>
          </cell>
          <cell r="AD1041" t="str">
            <v>Evaluation</v>
          </cell>
          <cell r="AE1041" t="str">
            <v>Evaluation</v>
          </cell>
          <cell r="AM1041" t="str">
            <v>Others</v>
          </cell>
          <cell r="AT1041" t="str">
            <v>FCO72800752</v>
          </cell>
          <cell r="AZ1041" t="str">
            <v>Refresh</v>
          </cell>
          <cell r="BA1041"/>
          <cell r="BC1041" t="str">
            <v>System issue</v>
          </cell>
          <cell r="BM1041" t="str">
            <v>Yes</v>
          </cell>
        </row>
        <row r="1042">
          <cell r="AB1042">
            <v>983225</v>
          </cell>
          <cell r="AE1042" t="str">
            <v>Closed - Non-Complaint</v>
          </cell>
          <cell r="AT1042">
            <v>44358.990277777775</v>
          </cell>
          <cell r="AZ1042" t="str">
            <v>Refresh</v>
          </cell>
          <cell r="BA1042"/>
          <cell r="BC1042" t="str">
            <v>System issue</v>
          </cell>
          <cell r="BM1042" t="str">
            <v>Yes</v>
          </cell>
        </row>
        <row r="1043">
          <cell r="AB1043">
            <v>982471</v>
          </cell>
          <cell r="AE1043" t="str">
            <v>Closed - Non-Complaint</v>
          </cell>
          <cell r="AT1043">
            <v>44357.614583333336</v>
          </cell>
          <cell r="AZ1043" t="str">
            <v>Refresh</v>
          </cell>
          <cell r="BA1043"/>
          <cell r="BC1043" t="str">
            <v>System issue</v>
          </cell>
          <cell r="BM1043" t="str">
            <v>Yes</v>
          </cell>
        </row>
        <row r="1044">
          <cell r="AB1044">
            <v>982452</v>
          </cell>
          <cell r="AE1044" t="str">
            <v>Closed - Non-Complaint</v>
          </cell>
          <cell r="AT1044">
            <v>44361.40625</v>
          </cell>
          <cell r="AZ1044" t="str">
            <v>Refresh</v>
          </cell>
          <cell r="BA1044"/>
          <cell r="BC1044" t="str">
            <v>System issue</v>
          </cell>
          <cell r="BM1044" t="str">
            <v>Yes</v>
          </cell>
        </row>
        <row r="1045">
          <cell r="AB1045">
            <v>995113</v>
          </cell>
          <cell r="AC1045" t="b">
            <v>1</v>
          </cell>
          <cell r="AD1045" t="str">
            <v>Closed - No Further Investigation</v>
          </cell>
          <cell r="AE1045" t="str">
            <v>Closed - No Further Investigation</v>
          </cell>
          <cell r="AG1045" t="str">
            <v>ShouldbeOthers</v>
          </cell>
          <cell r="AM1045" t="str">
            <v>Engineering</v>
          </cell>
          <cell r="AT1045" t="str">
            <v>Infant phantom</v>
          </cell>
          <cell r="AZ1045" t="str">
            <v>Refresh</v>
          </cell>
          <cell r="BA1045"/>
          <cell r="BC1045" t="str">
            <v>System issue</v>
          </cell>
          <cell r="BD1045" t="str">
            <v>system</v>
          </cell>
          <cell r="BE1045" t="str">
            <v>Couch-HW</v>
          </cell>
          <cell r="BF1045" t="str">
            <v>Phantom</v>
          </cell>
          <cell r="BG1045" t="str">
            <v>Couch-HW-Phantom</v>
          </cell>
          <cell r="BH1045" t="str">
            <v>Couch-HW-Phantom</v>
          </cell>
          <cell r="BI1045" t="str">
            <v>ShouldbeOthers</v>
          </cell>
          <cell r="BJ1045" t="str">
            <v>ShouldbeOthers</v>
          </cell>
          <cell r="BK1045" t="str">
            <v>Couch-HW</v>
          </cell>
          <cell r="BL1045" t="str">
            <v>Couch-HW-Phantom</v>
          </cell>
          <cell r="BM1045" t="str">
            <v>Yes</v>
          </cell>
        </row>
        <row r="1046">
          <cell r="AB1046">
            <v>985996</v>
          </cell>
          <cell r="AC1046" t="b">
            <v>1</v>
          </cell>
          <cell r="AD1046" t="str">
            <v>Closed - Done</v>
          </cell>
          <cell r="AE1046" t="str">
            <v>Closed - Done</v>
          </cell>
          <cell r="AM1046" t="str">
            <v>Customer</v>
          </cell>
          <cell r="AT1046" t="str">
            <v>Contrast</v>
          </cell>
          <cell r="AZ1046" t="str">
            <v>Refresh</v>
          </cell>
          <cell r="BA1046"/>
          <cell r="BC1046" t="str">
            <v>System issue</v>
          </cell>
          <cell r="BM1046" t="str">
            <v>Yes</v>
          </cell>
        </row>
        <row r="1047">
          <cell r="AB1047">
            <v>984359</v>
          </cell>
          <cell r="AE1047" t="str">
            <v>Closed - Non-Complaint</v>
          </cell>
          <cell r="AM1047" t="str">
            <v>NAC</v>
          </cell>
          <cell r="AT1047" t="str">
            <v>NAC</v>
          </cell>
          <cell r="AZ1047" t="str">
            <v>Refresh</v>
          </cell>
          <cell r="BA1047"/>
          <cell r="BC1047" t="str">
            <v>System issue</v>
          </cell>
          <cell r="BM1047" t="str">
            <v>Yes</v>
          </cell>
        </row>
        <row r="1048">
          <cell r="AB1048">
            <v>1004078</v>
          </cell>
          <cell r="AC1048" t="b">
            <v>1</v>
          </cell>
          <cell r="AD1048" t="str">
            <v>Closed - No Further Investigation</v>
          </cell>
          <cell r="AE1048" t="str">
            <v>Closed - No Further Investigation</v>
          </cell>
          <cell r="AM1048" t="str">
            <v>Application</v>
          </cell>
          <cell r="AT1048" t="str">
            <v>Reference line</v>
          </cell>
          <cell r="AZ1048" t="str">
            <v>Refresh</v>
          </cell>
          <cell r="BA1048"/>
          <cell r="BC1048" t="str">
            <v>System issue</v>
          </cell>
          <cell r="BM1048" t="str">
            <v>Yes</v>
          </cell>
        </row>
        <row r="1049">
          <cell r="AB1049">
            <v>1020727</v>
          </cell>
          <cell r="AC1049" t="b">
            <v>1</v>
          </cell>
          <cell r="AD1049" t="str">
            <v>Closed - No Further Investigation</v>
          </cell>
          <cell r="AE1049" t="str">
            <v>Closed - No Further Investigation</v>
          </cell>
          <cell r="AM1049" t="str">
            <v>Customer</v>
          </cell>
          <cell r="AT1049" t="str">
            <v>PACS config</v>
          </cell>
          <cell r="AZ1049" t="str">
            <v>Refresh</v>
          </cell>
          <cell r="BA1049"/>
          <cell r="BC1049" t="str">
            <v>System issue</v>
          </cell>
          <cell r="BM1049" t="str">
            <v>Yes</v>
          </cell>
        </row>
        <row r="1050">
          <cell r="AB1050">
            <v>1019849</v>
          </cell>
          <cell r="AC1050" t="b">
            <v>1</v>
          </cell>
          <cell r="AD1050" t="str">
            <v>Closed - No Further Investigation</v>
          </cell>
          <cell r="AE1050" t="str">
            <v>Closed - No Further Investigation</v>
          </cell>
          <cell r="AM1050" t="str">
            <v>Customer</v>
          </cell>
          <cell r="AT1050" t="str">
            <v>Password</v>
          </cell>
          <cell r="AZ1050" t="str">
            <v>Refresh</v>
          </cell>
          <cell r="BA1050"/>
          <cell r="BC1050" t="str">
            <v>System issue</v>
          </cell>
          <cell r="BM1050" t="str">
            <v>Yes</v>
          </cell>
        </row>
        <row r="1051">
          <cell r="AB1051">
            <v>1019781</v>
          </cell>
          <cell r="AC1051" t="b">
            <v>1</v>
          </cell>
          <cell r="AD1051" t="str">
            <v>Closed - No Further Investigation</v>
          </cell>
          <cell r="AE1051" t="str">
            <v>Closed - No Further Investigation</v>
          </cell>
          <cell r="AM1051" t="str">
            <v>Customer</v>
          </cell>
          <cell r="AT1051" t="str">
            <v>Password</v>
          </cell>
          <cell r="AZ1051" t="str">
            <v>Refresh</v>
          </cell>
          <cell r="BA1051"/>
          <cell r="BC1051" t="str">
            <v>System issue</v>
          </cell>
          <cell r="BM1051" t="str">
            <v>Yes</v>
          </cell>
        </row>
        <row r="1052">
          <cell r="AB1052">
            <v>1008995</v>
          </cell>
          <cell r="AC1052" t="b">
            <v>1</v>
          </cell>
          <cell r="AD1052" t="str">
            <v>Closed - No Further Investigation</v>
          </cell>
          <cell r="AE1052" t="str">
            <v>Closed - No Further Investigation</v>
          </cell>
          <cell r="AG1052" t="str">
            <v>CTUDT00632187</v>
          </cell>
          <cell r="AM1052" t="str">
            <v>Engineering</v>
          </cell>
          <cell r="AT1052" t="str">
            <v>Horizontal Movement</v>
          </cell>
          <cell r="AZ1052" t="str">
            <v>Refresh</v>
          </cell>
          <cell r="BA1052"/>
          <cell r="BC1052" t="str">
            <v>System issue</v>
          </cell>
          <cell r="BD1052" t="str">
            <v>system</v>
          </cell>
          <cell r="BE1052" t="str">
            <v>Couch-SW</v>
          </cell>
          <cell r="BF1052" t="str">
            <v>Estop</v>
          </cell>
          <cell r="BG1052" t="str">
            <v>Couch-SW-Estop</v>
          </cell>
          <cell r="BH1052" t="str">
            <v>Couch-SW-Estop</v>
          </cell>
          <cell r="BI1052" t="str">
            <v>CTUDT00632187</v>
          </cell>
          <cell r="BJ1052" t="str">
            <v>Estop</v>
          </cell>
          <cell r="BK1052" t="str">
            <v>Couch-SW</v>
          </cell>
          <cell r="BL1052" t="str">
            <v>Couch-SW-Estop</v>
          </cell>
          <cell r="BM1052" t="str">
            <v>Yes</v>
          </cell>
        </row>
        <row r="1053">
          <cell r="AB1053">
            <v>1019538</v>
          </cell>
          <cell r="AC1053" t="b">
            <v>1</v>
          </cell>
          <cell r="AD1053" t="str">
            <v>Investigation</v>
          </cell>
          <cell r="AE1053" t="str">
            <v>Investigation</v>
          </cell>
          <cell r="AM1053" t="str">
            <v>Customer</v>
          </cell>
          <cell r="AT1053" t="str">
            <v>systsm stuck</v>
          </cell>
          <cell r="AZ1053" t="str">
            <v>Refresh</v>
          </cell>
          <cell r="BA1053"/>
          <cell r="BC1053" t="str">
            <v>System issue</v>
          </cell>
          <cell r="BM1053" t="str">
            <v>Yes</v>
          </cell>
        </row>
        <row r="1054">
          <cell r="AB1054">
            <v>1015512</v>
          </cell>
          <cell r="AC1054" t="b">
            <v>1</v>
          </cell>
          <cell r="AD1054" t="str">
            <v>Closed - No Further Investigation</v>
          </cell>
          <cell r="AE1054" t="str">
            <v>Closed - No Further Investigation</v>
          </cell>
          <cell r="AM1054" t="str">
            <v>Customer</v>
          </cell>
          <cell r="AT1054" t="str">
            <v>PACS config</v>
          </cell>
          <cell r="AZ1054" t="str">
            <v>Refresh</v>
          </cell>
          <cell r="BA1054"/>
          <cell r="BC1054" t="str">
            <v>System issue</v>
          </cell>
          <cell r="BM1054" t="str">
            <v>Yes</v>
          </cell>
        </row>
        <row r="1055">
          <cell r="AB1055">
            <v>1014076</v>
          </cell>
          <cell r="AC1055" t="b">
            <v>1</v>
          </cell>
          <cell r="AD1055" t="str">
            <v>Closed - No Further Investigation</v>
          </cell>
          <cell r="AE1055" t="str">
            <v>Closed - No Further Investigation</v>
          </cell>
          <cell r="AM1055" t="str">
            <v>Customer</v>
          </cell>
          <cell r="AT1055" t="str">
            <v>Network setting</v>
          </cell>
          <cell r="AZ1055" t="str">
            <v>Refresh</v>
          </cell>
          <cell r="BA1055"/>
          <cell r="BC1055" t="str">
            <v>System issue</v>
          </cell>
          <cell r="BM1055" t="str">
            <v>Yes</v>
          </cell>
        </row>
        <row r="1056">
          <cell r="AB1056">
            <v>1013977</v>
          </cell>
          <cell r="AC1056" t="b">
            <v>1</v>
          </cell>
          <cell r="AD1056" t="str">
            <v>Closed - No Further Investigation</v>
          </cell>
          <cell r="AE1056" t="str">
            <v>Closed - No Further Investigation</v>
          </cell>
          <cell r="AM1056" t="str">
            <v>Customer</v>
          </cell>
          <cell r="AT1056" t="str">
            <v>E-Stop button</v>
          </cell>
          <cell r="AZ1056" t="str">
            <v>Refresh</v>
          </cell>
          <cell r="BA1056"/>
          <cell r="BC1056" t="str">
            <v>System issue</v>
          </cell>
          <cell r="BM1056" t="str">
            <v>Yes</v>
          </cell>
        </row>
        <row r="1057">
          <cell r="AB1057">
            <v>1008884</v>
          </cell>
          <cell r="AC1057" t="b">
            <v>1</v>
          </cell>
          <cell r="AD1057" t="str">
            <v>Closed - No Further Investigation</v>
          </cell>
          <cell r="AE1057" t="str">
            <v>Closed - No Further Investigation</v>
          </cell>
          <cell r="AG1057" t="str">
            <v>TBD_Vertical Transducer</v>
          </cell>
          <cell r="AM1057" t="str">
            <v>Engineering</v>
          </cell>
          <cell r="AT1057" t="str">
            <v>Vertical Transducer</v>
          </cell>
          <cell r="AZ1057" t="str">
            <v>Refresh</v>
          </cell>
          <cell r="BA1057"/>
          <cell r="BC1057" t="str">
            <v>System issue</v>
          </cell>
          <cell r="BD1057" t="str">
            <v>system</v>
          </cell>
          <cell r="BE1057" t="str">
            <v>Couch-HW</v>
          </cell>
          <cell r="BF1057" t="str">
            <v>VerticalTransducer</v>
          </cell>
          <cell r="BG1057" t="str">
            <v>Couch-HW-VerticalTransducer</v>
          </cell>
          <cell r="BH1057" t="str">
            <v>Couch-HW-VerticalTransducer</v>
          </cell>
          <cell r="BI1057" t="str">
            <v>TBD_Vertical Transducer</v>
          </cell>
          <cell r="BK1057" t="str">
            <v>Couch-HW</v>
          </cell>
          <cell r="BL1057" t="str">
            <v>Couch-HW-VerticalTransducer</v>
          </cell>
          <cell r="BM1057" t="str">
            <v>Yes</v>
          </cell>
        </row>
        <row r="1058">
          <cell r="AB1058">
            <v>1015072</v>
          </cell>
          <cell r="AE1058" t="str">
            <v>Closed - Non-Complaint</v>
          </cell>
          <cell r="AT1058">
            <v>44367.479166666664</v>
          </cell>
          <cell r="AZ1058" t="str">
            <v>Refresh</v>
          </cell>
          <cell r="BA1058"/>
          <cell r="BC1058" t="str">
            <v>System issue</v>
          </cell>
          <cell r="BM1058" t="str">
            <v>Yes</v>
          </cell>
        </row>
        <row r="1059">
          <cell r="AB1059">
            <v>1024609</v>
          </cell>
          <cell r="AC1059" t="b">
            <v>1</v>
          </cell>
          <cell r="AD1059" t="str">
            <v>Closed - No Further Investigation</v>
          </cell>
          <cell r="AE1059" t="str">
            <v>Closed - No Further Investigation</v>
          </cell>
          <cell r="AG1059" t="str">
            <v xml:space="preserve">ECR-077012 </v>
          </cell>
          <cell r="AM1059" t="str">
            <v>Engineering</v>
          </cell>
          <cell r="AT1059" t="str">
            <v>Belt</v>
          </cell>
          <cell r="AZ1059" t="str">
            <v>Refresh</v>
          </cell>
          <cell r="BA1059"/>
          <cell r="BC1059" t="str">
            <v>System issue</v>
          </cell>
          <cell r="BD1059" t="str">
            <v>system</v>
          </cell>
          <cell r="BE1059" t="str">
            <v>Gantry-HW</v>
          </cell>
          <cell r="BF1059" t="str">
            <v>Belt</v>
          </cell>
          <cell r="BG1059" t="str">
            <v>Gantry-HW-Belt</v>
          </cell>
          <cell r="BH1059" t="str">
            <v>Gantry-HW-Belt</v>
          </cell>
          <cell r="BI1059" t="str">
            <v xml:space="preserve">ECR-077012 </v>
          </cell>
          <cell r="BJ1059" t="str">
            <v>Belt</v>
          </cell>
          <cell r="BK1059" t="str">
            <v>Gantry-HW</v>
          </cell>
          <cell r="BL1059" t="str">
            <v>Gantry-HW-Belt</v>
          </cell>
          <cell r="BM1059" t="str">
            <v>Yes</v>
          </cell>
        </row>
        <row r="1060">
          <cell r="AB1060">
            <v>1023889</v>
          </cell>
          <cell r="AC1060" t="b">
            <v>1</v>
          </cell>
          <cell r="AD1060" t="str">
            <v>Closed - No Further Investigation</v>
          </cell>
          <cell r="AE1060" t="str">
            <v>Closed - No Further Investigation</v>
          </cell>
          <cell r="AG1060" t="str">
            <v>CTUDT00630085</v>
          </cell>
          <cell r="AM1060" t="str">
            <v>Engineering</v>
          </cell>
          <cell r="AT1060" t="str">
            <v>Tube Arc</v>
          </cell>
          <cell r="AZ1060" t="str">
            <v>Refresh</v>
          </cell>
          <cell r="BA1060"/>
          <cell r="BC1060" t="str">
            <v>System issue</v>
          </cell>
          <cell r="BD1060" t="str">
            <v>system</v>
          </cell>
          <cell r="BE1060" t="str">
            <v>IC-HW</v>
          </cell>
          <cell r="BF1060" t="str">
            <v>Tub Arc</v>
          </cell>
          <cell r="BG1060" t="str">
            <v>IC-HW-Tub Arc</v>
          </cell>
          <cell r="BH1060" t="str">
            <v>IC-HW-Tub Arc</v>
          </cell>
          <cell r="BI1060" t="str">
            <v>CTUDT00630085</v>
          </cell>
          <cell r="BJ1060" t="str">
            <v>Tub Arc</v>
          </cell>
          <cell r="BK1060" t="str">
            <v>IC-HW</v>
          </cell>
          <cell r="BL1060" t="str">
            <v>IC-HW-Tub Arc</v>
          </cell>
          <cell r="BM1060" t="str">
            <v>Yes</v>
          </cell>
        </row>
        <row r="1061">
          <cell r="AB1061">
            <v>1013625</v>
          </cell>
          <cell r="AC1061" t="b">
            <v>1</v>
          </cell>
          <cell r="AD1061" t="str">
            <v>Closed - No Further Investigation</v>
          </cell>
          <cell r="AE1061" t="str">
            <v>Closed - No Further Investigation</v>
          </cell>
          <cell r="AM1061" t="str">
            <v>Others</v>
          </cell>
          <cell r="AT1061" t="str">
            <v>Login</v>
          </cell>
          <cell r="AZ1061" t="str">
            <v>Refresh</v>
          </cell>
          <cell r="BA1061"/>
          <cell r="BC1061" t="str">
            <v>System issue</v>
          </cell>
          <cell r="BM1061" t="str">
            <v>Yes</v>
          </cell>
        </row>
        <row r="1062">
          <cell r="AB1062">
            <v>1008972</v>
          </cell>
          <cell r="AC1062" t="b">
            <v>1</v>
          </cell>
          <cell r="AD1062" t="str">
            <v>Investigation</v>
          </cell>
          <cell r="AE1062" t="str">
            <v>Investigation</v>
          </cell>
          <cell r="AG1062" t="str">
            <v>ShouldbeOthers</v>
          </cell>
          <cell r="AM1062" t="str">
            <v>Engineering</v>
          </cell>
          <cell r="AT1062" t="str">
            <v>Tube</v>
          </cell>
          <cell r="AZ1062" t="str">
            <v>Refresh</v>
          </cell>
          <cell r="BA1062"/>
          <cell r="BC1062" t="str">
            <v>System issue</v>
          </cell>
          <cell r="BD1062" t="str">
            <v>system</v>
          </cell>
          <cell r="BE1062" t="str">
            <v>NotEngineering</v>
          </cell>
          <cell r="BF1062" t="str">
            <v>ShouldbeOthers</v>
          </cell>
          <cell r="BG1062" t="str">
            <v>NotEngineering-ShouldbeOthers</v>
          </cell>
          <cell r="BI1062" t="str">
            <v>ShouldbeOthers</v>
          </cell>
          <cell r="BK1062" t="str">
            <v>NotEngineering</v>
          </cell>
          <cell r="BL1062" t="str">
            <v>NotEngineering-ShouldbeOthers</v>
          </cell>
          <cell r="BM1062" t="str">
            <v>Yes</v>
          </cell>
        </row>
        <row r="1063">
          <cell r="AB1063">
            <v>1008890</v>
          </cell>
          <cell r="AC1063" t="b">
            <v>1</v>
          </cell>
          <cell r="AD1063" t="str">
            <v>Investigation</v>
          </cell>
          <cell r="AE1063" t="str">
            <v>Investigation</v>
          </cell>
          <cell r="AG1063" t="str">
            <v>NotEngineering-ShouldbeCustomer</v>
          </cell>
          <cell r="AM1063" t="str">
            <v>Engineering</v>
          </cell>
          <cell r="AT1063" t="str">
            <v>Artifact</v>
          </cell>
          <cell r="AZ1063" t="str">
            <v>Refresh</v>
          </cell>
          <cell r="BA1063"/>
          <cell r="BC1063" t="str">
            <v>System issue</v>
          </cell>
          <cell r="BD1063" t="str">
            <v>system</v>
          </cell>
          <cell r="BE1063" t="str">
            <v>NotEngineering</v>
          </cell>
          <cell r="BF1063" t="str">
            <v>ShouldbeCustomer</v>
          </cell>
          <cell r="BG1063" t="str">
            <v>NotEngineering-ShouldbeCustomer</v>
          </cell>
          <cell r="BH1063" t="str">
            <v>NotEngineering-ShouldbeCustomer</v>
          </cell>
          <cell r="BI1063" t="str">
            <v>NotEngineering-ShouldbeCustomer</v>
          </cell>
          <cell r="BK1063" t="str">
            <v>NotEngineering</v>
          </cell>
          <cell r="BL1063" t="str">
            <v>NotEngineering-ShouldbeCustomer</v>
          </cell>
          <cell r="BM1063" t="str">
            <v>Yes</v>
          </cell>
        </row>
        <row r="1064">
          <cell r="AB1064">
            <v>1006868</v>
          </cell>
          <cell r="AE1064" t="str">
            <v>Closed - Non-Complaint</v>
          </cell>
          <cell r="AM1064" t="str">
            <v>Others</v>
          </cell>
          <cell r="AT1064" t="str">
            <v>FCO72800737</v>
          </cell>
          <cell r="AZ1064" t="str">
            <v>Refresh</v>
          </cell>
          <cell r="BA1064"/>
          <cell r="BC1064" t="str">
            <v>System issue</v>
          </cell>
          <cell r="BM1064" t="str">
            <v>Yes</v>
          </cell>
        </row>
        <row r="1065">
          <cell r="AB1065">
            <v>1020309</v>
          </cell>
          <cell r="AC1065" t="b">
            <v>1</v>
          </cell>
          <cell r="AD1065" t="str">
            <v>Closed - No Further Investigation</v>
          </cell>
          <cell r="AE1065" t="str">
            <v>Closed - No Further Investigation</v>
          </cell>
          <cell r="AM1065" t="str">
            <v>Customer</v>
          </cell>
          <cell r="AT1065" t="str">
            <v>Power</v>
          </cell>
          <cell r="AZ1065" t="str">
            <v>Refresh</v>
          </cell>
          <cell r="BA1065"/>
          <cell r="BC1065" t="str">
            <v>System issue</v>
          </cell>
          <cell r="BM1065" t="str">
            <v>Yes</v>
          </cell>
        </row>
        <row r="1066">
          <cell r="AB1066">
            <v>1020053</v>
          </cell>
          <cell r="AC1066" t="b">
            <v>1</v>
          </cell>
          <cell r="AD1066" t="str">
            <v>Evaluation</v>
          </cell>
          <cell r="AE1066" t="str">
            <v>Evaluation</v>
          </cell>
          <cell r="AM1066" t="str">
            <v>Others</v>
          </cell>
          <cell r="AT1066" t="str">
            <v>Cabin CT transport</v>
          </cell>
          <cell r="AZ1066" t="str">
            <v>Refresh</v>
          </cell>
          <cell r="BA1066"/>
          <cell r="BC1066" t="str">
            <v>System issue</v>
          </cell>
          <cell r="BM1066" t="str">
            <v>Yes</v>
          </cell>
        </row>
        <row r="1067">
          <cell r="AB1067">
            <v>1024981</v>
          </cell>
          <cell r="AC1067" t="b">
            <v>1</v>
          </cell>
          <cell r="AD1067" t="str">
            <v>Evaluation</v>
          </cell>
          <cell r="AE1067" t="str">
            <v>Evaluation</v>
          </cell>
          <cell r="AM1067" t="str">
            <v>Others</v>
          </cell>
          <cell r="AT1067" t="str">
            <v>spill guard</v>
          </cell>
          <cell r="AZ1067" t="str">
            <v>Refresh</v>
          </cell>
          <cell r="BA1067"/>
          <cell r="BC1067" t="str">
            <v>System issue</v>
          </cell>
          <cell r="BM1067" t="str">
            <v>Yes</v>
          </cell>
        </row>
        <row r="1068">
          <cell r="AB1068">
            <v>1026299</v>
          </cell>
          <cell r="AC1068" t="b">
            <v>1</v>
          </cell>
          <cell r="AD1068" t="str">
            <v>Closed - No Further Investigation</v>
          </cell>
          <cell r="AE1068" t="str">
            <v>Closed - No Further Investigation</v>
          </cell>
          <cell r="AM1068" t="str">
            <v>Customer</v>
          </cell>
          <cell r="AT1068" t="str">
            <v>Password</v>
          </cell>
          <cell r="AZ1068" t="str">
            <v>Refresh</v>
          </cell>
          <cell r="BA1068"/>
          <cell r="BC1068" t="str">
            <v>System issue</v>
          </cell>
          <cell r="BM1068" t="str">
            <v>Yes</v>
          </cell>
        </row>
        <row r="1069">
          <cell r="AB1069">
            <v>1017705</v>
          </cell>
          <cell r="AC1069" t="b">
            <v>1</v>
          </cell>
          <cell r="AD1069" t="str">
            <v>Closed - Non-Complaint</v>
          </cell>
          <cell r="AE1069" t="str">
            <v>Closed - Non-Complaint</v>
          </cell>
          <cell r="AM1069" t="str">
            <v>Application</v>
          </cell>
          <cell r="AT1069" t="str">
            <v>Q&amp;A</v>
          </cell>
          <cell r="AZ1069" t="str">
            <v>Refresh</v>
          </cell>
          <cell r="BA1069"/>
          <cell r="BC1069" t="str">
            <v>System issue</v>
          </cell>
          <cell r="BM1069" t="str">
            <v>Yes</v>
          </cell>
        </row>
        <row r="1070">
          <cell r="AB1070">
            <v>1010412</v>
          </cell>
          <cell r="AC1070" t="b">
            <v>1</v>
          </cell>
          <cell r="AD1070" t="str">
            <v>Evaluation</v>
          </cell>
          <cell r="AE1070" t="str">
            <v>Evaluation</v>
          </cell>
          <cell r="AG1070" t="str">
            <v>TBD-Adapter</v>
          </cell>
          <cell r="AM1070" t="str">
            <v>Engineering</v>
          </cell>
          <cell r="AT1070" t="str">
            <v>Adapter?</v>
          </cell>
          <cell r="AZ1070" t="str">
            <v>Refresh</v>
          </cell>
          <cell r="BA1070"/>
          <cell r="BC1070" t="str">
            <v>System issue</v>
          </cell>
          <cell r="BD1070" t="str">
            <v>system</v>
          </cell>
          <cell r="BE1070" t="str">
            <v>TBD</v>
          </cell>
          <cell r="BF1070" t="str">
            <v>TBD-Adapter</v>
          </cell>
          <cell r="BG1070" t="str">
            <v>TBD-TBD-Adapter</v>
          </cell>
          <cell r="BI1070" t="str">
            <v>TBD-Adapter</v>
          </cell>
          <cell r="BK1070" t="str">
            <v>TBD</v>
          </cell>
          <cell r="BL1070" t="str">
            <v>TBD-TBD-Adapter</v>
          </cell>
          <cell r="BM1070" t="str">
            <v>Yes</v>
          </cell>
        </row>
        <row r="1071">
          <cell r="AB1071">
            <v>1003539</v>
          </cell>
          <cell r="AC1071" t="b">
            <v>1</v>
          </cell>
          <cell r="AD1071" t="str">
            <v>Closed - No Further Investigation</v>
          </cell>
          <cell r="AE1071" t="str">
            <v>Closed - No Further Investigation</v>
          </cell>
          <cell r="AM1071" t="str">
            <v>Others</v>
          </cell>
          <cell r="AT1071" t="str">
            <v>HIS/RIS</v>
          </cell>
          <cell r="AZ1071" t="str">
            <v>Refresh</v>
          </cell>
          <cell r="BA1071"/>
          <cell r="BC1071" t="str">
            <v>System issue</v>
          </cell>
          <cell r="BM1071" t="str">
            <v>Yes</v>
          </cell>
        </row>
        <row r="1072">
          <cell r="AB1072">
            <v>1002464</v>
          </cell>
          <cell r="AC1072" t="b">
            <v>1</v>
          </cell>
          <cell r="AD1072" t="str">
            <v>Closed - No Further Investigation</v>
          </cell>
          <cell r="AE1072" t="str">
            <v>Closed - No Further Investigation</v>
          </cell>
          <cell r="AM1072" t="str">
            <v>Others</v>
          </cell>
          <cell r="AT1072" t="str">
            <v>Lubricated</v>
          </cell>
          <cell r="AZ1072" t="str">
            <v>Refresh</v>
          </cell>
          <cell r="BA1072"/>
          <cell r="BC1072" t="str">
            <v>System issue</v>
          </cell>
          <cell r="BM1072" t="str">
            <v>Yes</v>
          </cell>
        </row>
        <row r="1073">
          <cell r="AB1073">
            <v>1036037</v>
          </cell>
          <cell r="AC1073" t="b">
            <v>1</v>
          </cell>
          <cell r="AD1073" t="str">
            <v>Closed - No Further Investigation</v>
          </cell>
          <cell r="AE1073" t="str">
            <v>Closed - No Further Investigation</v>
          </cell>
          <cell r="AM1073" t="str">
            <v>Application</v>
          </cell>
          <cell r="AT1073" t="str">
            <v>Q&amp;A</v>
          </cell>
          <cell r="AZ1073" t="str">
            <v>Refresh</v>
          </cell>
          <cell r="BA1073"/>
          <cell r="BC1073" t="str">
            <v>System issue</v>
          </cell>
          <cell r="BM1073" t="str">
            <v>Yes</v>
          </cell>
        </row>
        <row r="1074">
          <cell r="AB1074">
            <v>1048773</v>
          </cell>
          <cell r="AC1074" t="b">
            <v>1</v>
          </cell>
          <cell r="AD1074" t="str">
            <v>Closed - Non-Complaint</v>
          </cell>
          <cell r="AE1074" t="str">
            <v>Closed - Non-Complaint</v>
          </cell>
          <cell r="AM1074" t="str">
            <v>Application</v>
          </cell>
          <cell r="AT1074" t="str">
            <v>application</v>
          </cell>
          <cell r="AZ1074" t="str">
            <v>Refresh</v>
          </cell>
          <cell r="BA1074"/>
          <cell r="BC1074" t="str">
            <v>System issue</v>
          </cell>
          <cell r="BM1074" t="str">
            <v>Yes</v>
          </cell>
        </row>
        <row r="1075">
          <cell r="AB1075">
            <v>1035757</v>
          </cell>
          <cell r="AC1075" t="b">
            <v>1</v>
          </cell>
          <cell r="AD1075" t="str">
            <v>Evaluation</v>
          </cell>
          <cell r="AE1075" t="str">
            <v>Evaluation</v>
          </cell>
          <cell r="AM1075" t="str">
            <v>Service</v>
          </cell>
          <cell r="AT1075" t="str">
            <v>patient restraint strap</v>
          </cell>
          <cell r="AZ1075" t="str">
            <v>Refresh</v>
          </cell>
          <cell r="BA1075"/>
          <cell r="BC1075" t="str">
            <v>System issue</v>
          </cell>
          <cell r="BM1075" t="str">
            <v>Yes</v>
          </cell>
        </row>
        <row r="1076">
          <cell r="AB1076">
            <v>1039733</v>
          </cell>
          <cell r="AC1076" t="b">
            <v>1</v>
          </cell>
          <cell r="AD1076" t="str">
            <v>Closed - No Further Investigation</v>
          </cell>
          <cell r="AE1076" t="str">
            <v>Closed - No Further Investigation</v>
          </cell>
          <cell r="AM1076" t="str">
            <v>Others</v>
          </cell>
          <cell r="AT1076" t="str">
            <v>Reboot</v>
          </cell>
          <cell r="AZ1076" t="str">
            <v>Refresh</v>
          </cell>
          <cell r="BA1076"/>
          <cell r="BC1076" t="str">
            <v>System issue</v>
          </cell>
          <cell r="BM1076" t="str">
            <v>Yes</v>
          </cell>
        </row>
        <row r="1077">
          <cell r="AB1077">
            <v>1049644</v>
          </cell>
          <cell r="AC1077" t="b">
            <v>1</v>
          </cell>
          <cell r="AD1077" t="str">
            <v>Closed - Non-Complaint</v>
          </cell>
          <cell r="AE1077" t="str">
            <v>Closed - Non-Complaint</v>
          </cell>
          <cell r="AM1077" t="str">
            <v>Customer</v>
          </cell>
          <cell r="AT1077" t="str">
            <v>Password</v>
          </cell>
          <cell r="AZ1077" t="str">
            <v>Refresh</v>
          </cell>
          <cell r="BA1077"/>
          <cell r="BC1077" t="str">
            <v>System issue</v>
          </cell>
          <cell r="BM1077" t="str">
            <v>Yes</v>
          </cell>
        </row>
        <row r="1078">
          <cell r="AB1078">
            <v>1051124</v>
          </cell>
          <cell r="AC1078" t="b">
            <v>1</v>
          </cell>
          <cell r="AD1078" t="str">
            <v>Closed - No Further Investigation</v>
          </cell>
          <cell r="AE1078" t="str">
            <v>Closed - No Further Investigation</v>
          </cell>
          <cell r="AG1078" t="str">
            <v>TBD-BlueScreen</v>
          </cell>
          <cell r="AM1078" t="str">
            <v>Engineering</v>
          </cell>
          <cell r="AT1078" t="str">
            <v>Blue screen</v>
          </cell>
          <cell r="AZ1078" t="str">
            <v>Refresh</v>
          </cell>
          <cell r="BA1078"/>
          <cell r="BC1078" t="str">
            <v>System issue</v>
          </cell>
          <cell r="BD1078" t="str">
            <v>system</v>
          </cell>
          <cell r="BE1078" t="str">
            <v>Console-SW</v>
          </cell>
          <cell r="BF1078" t="str">
            <v>TBD-BlueScreen</v>
          </cell>
          <cell r="BG1078" t="str">
            <v>Console-SW-TBD-BlueScreen</v>
          </cell>
          <cell r="BH1078" t="str">
            <v>Console-SW-TBD-BlueScreen</v>
          </cell>
          <cell r="BI1078" t="str">
            <v>TBD-BlueScreen</v>
          </cell>
          <cell r="BK1078" t="str">
            <v>Console-SW</v>
          </cell>
          <cell r="BL1078" t="str">
            <v>Console-SW-TBD-BlueScreen</v>
          </cell>
          <cell r="BM1078" t="str">
            <v>Yes</v>
          </cell>
        </row>
        <row r="1079">
          <cell r="AB1079">
            <v>1031070</v>
          </cell>
          <cell r="AC1079" t="b">
            <v>1</v>
          </cell>
          <cell r="AD1079" t="str">
            <v>Investigation</v>
          </cell>
          <cell r="AE1079" t="str">
            <v>Investigation</v>
          </cell>
          <cell r="AM1079" t="str">
            <v>Application</v>
          </cell>
          <cell r="AT1079" t="str">
            <v>Q&amp;A</v>
          </cell>
          <cell r="AZ1079" t="str">
            <v>Refresh</v>
          </cell>
          <cell r="BA1079"/>
          <cell r="BC1079" t="str">
            <v>System issue</v>
          </cell>
          <cell r="BM1079" t="str">
            <v>Yes</v>
          </cell>
        </row>
        <row r="1080">
          <cell r="AB1080">
            <v>1045269</v>
          </cell>
          <cell r="AC1080" t="b">
            <v>1</v>
          </cell>
          <cell r="AD1080" t="str">
            <v>Investigation</v>
          </cell>
          <cell r="AE1080" t="str">
            <v>Investigation</v>
          </cell>
          <cell r="AG1080" t="str">
            <v>TBD-BugRep</v>
          </cell>
          <cell r="AM1080" t="str">
            <v>Engineering</v>
          </cell>
          <cell r="AT1080" t="str">
            <v>Artifact</v>
          </cell>
          <cell r="AZ1080" t="str">
            <v>Refresh</v>
          </cell>
          <cell r="BA1080"/>
          <cell r="BC1080" t="str">
            <v>System issue</v>
          </cell>
          <cell r="BD1080" t="str">
            <v>system</v>
          </cell>
          <cell r="BE1080" t="str">
            <v>TBD</v>
          </cell>
          <cell r="BF1080" t="str">
            <v>TBD-BugRep</v>
          </cell>
          <cell r="BG1080" t="str">
            <v>TBD-TBD-BugRep</v>
          </cell>
          <cell r="BI1080" t="str">
            <v>TBD-BugRep</v>
          </cell>
          <cell r="BK1080" t="str">
            <v>TBD</v>
          </cell>
          <cell r="BL1080" t="str">
            <v>TBD-TBD-BugRep</v>
          </cell>
          <cell r="BM1080" t="str">
            <v>Yes</v>
          </cell>
        </row>
        <row r="1081">
          <cell r="AB1081">
            <v>1034816</v>
          </cell>
          <cell r="AC1081" t="b">
            <v>1</v>
          </cell>
          <cell r="AD1081" t="str">
            <v>Investigation - Pending Translation</v>
          </cell>
          <cell r="AE1081" t="str">
            <v>Investigation - Pending Translation</v>
          </cell>
          <cell r="AG1081" t="str">
            <v>CTUDT00630085</v>
          </cell>
          <cell r="AM1081" t="str">
            <v>Engineering</v>
          </cell>
          <cell r="AT1081" t="str">
            <v>Tube Arc</v>
          </cell>
          <cell r="AZ1081" t="str">
            <v>Refresh</v>
          </cell>
          <cell r="BA1081"/>
          <cell r="BC1081" t="str">
            <v>System issue</v>
          </cell>
          <cell r="BD1081" t="str">
            <v>system</v>
          </cell>
          <cell r="BE1081" t="str">
            <v>IC-HW</v>
          </cell>
          <cell r="BF1081" t="str">
            <v>Tub Arc</v>
          </cell>
          <cell r="BG1081" t="str">
            <v>IC-HW-Tub Arc</v>
          </cell>
          <cell r="BH1081" t="str">
            <v>IC-HW-Tub Arc</v>
          </cell>
          <cell r="BI1081" t="str">
            <v>CTUDT00630085</v>
          </cell>
          <cell r="BJ1081" t="str">
            <v>Tub Arc</v>
          </cell>
          <cell r="BK1081" t="str">
            <v>IC-HW</v>
          </cell>
          <cell r="BL1081" t="str">
            <v>IC-HW-Tub Arc</v>
          </cell>
          <cell r="BM1081" t="str">
            <v>Yes</v>
          </cell>
        </row>
        <row r="1082">
          <cell r="AB1082">
            <v>1035326</v>
          </cell>
          <cell r="AC1082" t="b">
            <v>1</v>
          </cell>
          <cell r="AD1082" t="str">
            <v>Investigation - Pending Translation</v>
          </cell>
          <cell r="AE1082" t="str">
            <v>Investigation - Pending Translation</v>
          </cell>
          <cell r="AG1082" t="str">
            <v>TBD-BugRep</v>
          </cell>
          <cell r="AM1082" t="str">
            <v>Engineering</v>
          </cell>
          <cell r="AT1082" t="str">
            <v>scan screen</v>
          </cell>
          <cell r="AZ1082" t="str">
            <v>Refresh</v>
          </cell>
          <cell r="BA1082"/>
          <cell r="BC1082" t="str">
            <v>System issue</v>
          </cell>
          <cell r="BD1082" t="str">
            <v>system</v>
          </cell>
          <cell r="BE1082" t="str">
            <v>TBD</v>
          </cell>
          <cell r="BF1082" t="str">
            <v>TBD-BugRep</v>
          </cell>
          <cell r="BG1082" t="str">
            <v>TBD-TBD-BugRep</v>
          </cell>
          <cell r="BI1082" t="str">
            <v>TBD-BugRep</v>
          </cell>
          <cell r="BK1082" t="str">
            <v>TBD</v>
          </cell>
          <cell r="BL1082" t="str">
            <v>TBD-TBD-BugRep</v>
          </cell>
          <cell r="BM1082" t="str">
            <v>Yes</v>
          </cell>
        </row>
        <row r="1083">
          <cell r="AB1083">
            <v>1035292</v>
          </cell>
          <cell r="AC1083" t="b">
            <v>1</v>
          </cell>
          <cell r="AD1083" t="str">
            <v>Closed - No Further Investigation</v>
          </cell>
          <cell r="AE1083" t="str">
            <v>Closed - No Further Investigation</v>
          </cell>
          <cell r="AG1083" t="str">
            <v>ShouldbeService</v>
          </cell>
          <cell r="AM1083" t="str">
            <v>Engineering</v>
          </cell>
          <cell r="AT1083" t="str">
            <v>contrast agent</v>
          </cell>
          <cell r="AZ1083" t="str">
            <v>Refresh</v>
          </cell>
          <cell r="BA1083"/>
          <cell r="BC1083" t="str">
            <v>System issue</v>
          </cell>
          <cell r="BD1083" t="str">
            <v>system</v>
          </cell>
          <cell r="BE1083" t="str">
            <v>NotEngineering</v>
          </cell>
          <cell r="BF1083" t="str">
            <v>ShouldbeService</v>
          </cell>
          <cell r="BG1083" t="str">
            <v>NotEngineering-ShouldbeService</v>
          </cell>
          <cell r="BH1083" t="str">
            <v>NotEngineering-ShouldbeService</v>
          </cell>
          <cell r="BJ1083" t="str">
            <v>NotEngineering-ShouldbeService</v>
          </cell>
          <cell r="BK1083" t="str">
            <v>NotEngineering</v>
          </cell>
          <cell r="BL1083" t="str">
            <v>NotEngineering-ShouldbeService</v>
          </cell>
          <cell r="BM1083" t="str">
            <v>Yes</v>
          </cell>
        </row>
        <row r="1084">
          <cell r="AB1084">
            <v>1031334</v>
          </cell>
          <cell r="AC1084" t="b">
            <v>1</v>
          </cell>
          <cell r="AD1084" t="str">
            <v>Closed - No Further Investigation</v>
          </cell>
          <cell r="AE1084" t="str">
            <v>Closed - No Further Investigation</v>
          </cell>
          <cell r="AG1084" t="str">
            <v>NotEngineering</v>
          </cell>
          <cell r="AM1084" t="str">
            <v>Engineering</v>
          </cell>
          <cell r="AT1084" t="str">
            <v>Reboot</v>
          </cell>
          <cell r="AZ1084" t="str">
            <v>Refresh</v>
          </cell>
          <cell r="BA1084"/>
          <cell r="BC1084" t="str">
            <v>System issue</v>
          </cell>
          <cell r="BD1084" t="str">
            <v>system</v>
          </cell>
          <cell r="BE1084" t="str">
            <v>NotEngineering</v>
          </cell>
          <cell r="BF1084" t="str">
            <v>TBD</v>
          </cell>
          <cell r="BG1084" t="str">
            <v>NotEngineering-TBD</v>
          </cell>
          <cell r="BI1084" t="str">
            <v>NotEngineering</v>
          </cell>
          <cell r="BK1084" t="str">
            <v>NotEngineering</v>
          </cell>
          <cell r="BL1084" t="str">
            <v>NotEngineering-TBD</v>
          </cell>
          <cell r="BM1084" t="str">
            <v>Yes</v>
          </cell>
        </row>
        <row r="1085">
          <cell r="AB1085">
            <v>1044463</v>
          </cell>
          <cell r="AC1085" t="b">
            <v>1</v>
          </cell>
          <cell r="AD1085" t="str">
            <v>Closed - No Further Investigation</v>
          </cell>
          <cell r="AE1085" t="str">
            <v>Closed - No Further Investigation</v>
          </cell>
          <cell r="AG1085" t="str">
            <v>TBD-BugRep</v>
          </cell>
          <cell r="AM1085" t="str">
            <v>Engineering</v>
          </cell>
          <cell r="AT1085" t="str">
            <v>SW slow</v>
          </cell>
          <cell r="AZ1085" t="str">
            <v>Refresh</v>
          </cell>
          <cell r="BA1085"/>
          <cell r="BC1085" t="str">
            <v>System issue</v>
          </cell>
          <cell r="BD1085" t="str">
            <v>system</v>
          </cell>
          <cell r="BE1085" t="str">
            <v>TBD</v>
          </cell>
          <cell r="BF1085" t="str">
            <v>TBD-BugRep</v>
          </cell>
          <cell r="BG1085" t="str">
            <v>TBD-TBD-BugRep</v>
          </cell>
          <cell r="BI1085" t="str">
            <v>TBD-BugRep</v>
          </cell>
          <cell r="BK1085" t="str">
            <v>TBD</v>
          </cell>
          <cell r="BL1085" t="str">
            <v>TBD-TBD-BugRep</v>
          </cell>
          <cell r="BM1085" t="str">
            <v>Yes</v>
          </cell>
        </row>
        <row r="1086">
          <cell r="AB1086">
            <v>1050377</v>
          </cell>
          <cell r="AC1086" t="b">
            <v>1</v>
          </cell>
          <cell r="AD1086" t="str">
            <v>Evaluation</v>
          </cell>
          <cell r="AE1086" t="str">
            <v>Evaluation</v>
          </cell>
          <cell r="AM1086" t="str">
            <v>Others</v>
          </cell>
          <cell r="AT1086" t="str">
            <v>Heater</v>
          </cell>
          <cell r="AZ1086" t="str">
            <v>Refresh</v>
          </cell>
          <cell r="BA1086"/>
          <cell r="BC1086" t="str">
            <v>System issue</v>
          </cell>
          <cell r="BM1086" t="str">
            <v>Yes</v>
          </cell>
        </row>
        <row r="1087">
          <cell r="AB1087">
            <v>1041813</v>
          </cell>
          <cell r="AC1087" t="b">
            <v>1</v>
          </cell>
          <cell r="AD1087" t="str">
            <v>Closed - No Further Investigation</v>
          </cell>
          <cell r="AE1087" t="str">
            <v>Closed - No Further Investigation</v>
          </cell>
          <cell r="AM1087" t="str">
            <v>Others</v>
          </cell>
          <cell r="AT1087" t="str">
            <v>USB</v>
          </cell>
          <cell r="AZ1087" t="str">
            <v>Refresh</v>
          </cell>
          <cell r="BA1087"/>
          <cell r="BC1087" t="str">
            <v>System issue</v>
          </cell>
          <cell r="BM1087" t="str">
            <v>Yes</v>
          </cell>
        </row>
        <row r="1088">
          <cell r="AB1088">
            <v>1034306</v>
          </cell>
          <cell r="AC1088" t="b">
            <v>1</v>
          </cell>
          <cell r="AD1088" t="str">
            <v>Closed - No Further Investigation</v>
          </cell>
          <cell r="AE1088" t="str">
            <v>Closed - No Further Investigation</v>
          </cell>
          <cell r="AG1088" t="str">
            <v>CTUDT00632185</v>
          </cell>
          <cell r="AM1088" t="str">
            <v>Engineering</v>
          </cell>
          <cell r="AT1088" t="str">
            <v>CT Box</v>
          </cell>
          <cell r="AZ1088" t="str">
            <v>Refresh</v>
          </cell>
          <cell r="BA1088"/>
          <cell r="BC1088" t="str">
            <v>System issue</v>
          </cell>
          <cell r="BD1088" t="str">
            <v>system</v>
          </cell>
          <cell r="BE1088" t="str">
            <v>Gantry-HW</v>
          </cell>
          <cell r="BF1088" t="str">
            <v>CT Box</v>
          </cell>
          <cell r="BG1088" t="str">
            <v>Gantry-HW-CT Box</v>
          </cell>
          <cell r="BH1088" t="str">
            <v>Gantry-HW-CT Box</v>
          </cell>
          <cell r="BI1088" t="str">
            <v>CTUDT00632185</v>
          </cell>
          <cell r="BJ1088" t="str">
            <v>CT Box</v>
          </cell>
          <cell r="BK1088" t="str">
            <v>Gantry-HW</v>
          </cell>
          <cell r="BL1088" t="str">
            <v>Gantry-HW-CT Box</v>
          </cell>
          <cell r="BM1088" t="str">
            <v>Yes</v>
          </cell>
        </row>
        <row r="1089">
          <cell r="AB1089">
            <v>1031418</v>
          </cell>
          <cell r="AE1089" t="str">
            <v>Closed - Non-Complaint</v>
          </cell>
          <cell r="AT1089">
            <v>44370.5625</v>
          </cell>
          <cell r="AZ1089" t="str">
            <v>Refresh</v>
          </cell>
          <cell r="BA1089"/>
          <cell r="BC1089" t="str">
            <v>System issue</v>
          </cell>
          <cell r="BM1089" t="str">
            <v>Yes</v>
          </cell>
        </row>
        <row r="1090">
          <cell r="AB1090">
            <v>1043465</v>
          </cell>
          <cell r="AC1090" t="b">
            <v>1</v>
          </cell>
          <cell r="AD1090" t="str">
            <v>Closed - No Further Investigation</v>
          </cell>
          <cell r="AE1090" t="str">
            <v>Closed - No Further Investigation</v>
          </cell>
          <cell r="AM1090" t="str">
            <v>Application</v>
          </cell>
          <cell r="AT1090" t="str">
            <v>Q&amp;A</v>
          </cell>
          <cell r="AZ1090" t="str">
            <v>Refresh</v>
          </cell>
          <cell r="BA1090"/>
          <cell r="BC1090" t="str">
            <v>System issue</v>
          </cell>
          <cell r="BM1090" t="str">
            <v>Yes</v>
          </cell>
        </row>
        <row r="1091">
          <cell r="AB1091">
            <v>1028247</v>
          </cell>
          <cell r="AC1091" t="b">
            <v>1</v>
          </cell>
          <cell r="AD1091" t="str">
            <v>Closed - Done</v>
          </cell>
          <cell r="AE1091" t="str">
            <v>Closed - Done</v>
          </cell>
          <cell r="AM1091" t="str">
            <v>Others</v>
          </cell>
          <cell r="AT1091" t="str">
            <v>Dual pot</v>
          </cell>
          <cell r="AZ1091" t="str">
            <v>Refresh</v>
          </cell>
          <cell r="BA1091"/>
          <cell r="BC1091" t="str">
            <v>System issue</v>
          </cell>
          <cell r="BM1091" t="str">
            <v>Yes</v>
          </cell>
        </row>
        <row r="1092">
          <cell r="AB1092">
            <v>1032671</v>
          </cell>
          <cell r="AC1092" t="b">
            <v>1</v>
          </cell>
          <cell r="AD1092" t="str">
            <v>Investigation</v>
          </cell>
          <cell r="AE1092" t="str">
            <v>Investigation</v>
          </cell>
          <cell r="AG1092" t="str">
            <v>TBD_Vertical Transducer</v>
          </cell>
          <cell r="AM1092" t="str">
            <v>Engineering</v>
          </cell>
          <cell r="AT1092" t="str">
            <v>Vertical transducer</v>
          </cell>
          <cell r="AZ1092" t="str">
            <v>Refresh</v>
          </cell>
          <cell r="BA1092"/>
          <cell r="BC1092" t="str">
            <v>System issue</v>
          </cell>
          <cell r="BD1092" t="str">
            <v>system</v>
          </cell>
          <cell r="BE1092" t="str">
            <v>Couch-HW</v>
          </cell>
          <cell r="BF1092" t="str">
            <v>VerticalTransducer</v>
          </cell>
          <cell r="BG1092" t="str">
            <v>Couch-HW-VerticalTransducer</v>
          </cell>
          <cell r="BH1092" t="str">
            <v>Couch-HW-VerticalTransducer</v>
          </cell>
          <cell r="BI1092" t="str">
            <v>TBD_Vertical Transducer</v>
          </cell>
          <cell r="BK1092" t="str">
            <v>Couch-HW</v>
          </cell>
          <cell r="BL1092" t="str">
            <v>Couch-HW-VerticalTransducer</v>
          </cell>
          <cell r="BM1092" t="str">
            <v>Yes</v>
          </cell>
        </row>
        <row r="1093">
          <cell r="AB1093">
            <v>1069652</v>
          </cell>
          <cell r="AC1093" t="b">
            <v>1</v>
          </cell>
          <cell r="AD1093" t="str">
            <v>Opened - Pending Translation</v>
          </cell>
          <cell r="AE1093" t="str">
            <v>Opened - Pending Translation</v>
          </cell>
          <cell r="AM1093" t="str">
            <v>Customer</v>
          </cell>
          <cell r="AT1093" t="str">
            <v>Password</v>
          </cell>
          <cell r="AZ1093" t="str">
            <v>Refresh</v>
          </cell>
          <cell r="BA1093"/>
          <cell r="BC1093" t="str">
            <v>System issue</v>
          </cell>
          <cell r="BM1093" t="str">
            <v>No</v>
          </cell>
        </row>
        <row r="1094">
          <cell r="AB1094">
            <v>1069371</v>
          </cell>
          <cell r="AC1094" t="b">
            <v>1</v>
          </cell>
          <cell r="AD1094" t="str">
            <v>Opened - Pending Translation</v>
          </cell>
          <cell r="AE1094" t="str">
            <v>Opened - Pending Translation</v>
          </cell>
          <cell r="AG1094" t="str">
            <v>Timeout</v>
          </cell>
          <cell r="AM1094" t="str">
            <v>Engineering</v>
          </cell>
          <cell r="AT1094" t="str">
            <v>Timeout</v>
          </cell>
          <cell r="AZ1094" t="str">
            <v>Refresh</v>
          </cell>
          <cell r="BA1094"/>
          <cell r="BC1094" t="str">
            <v>System issue</v>
          </cell>
          <cell r="BD1094" t="str">
            <v>system</v>
          </cell>
          <cell r="BE1094" t="str">
            <v>TBD</v>
          </cell>
          <cell r="BF1094" t="str">
            <v>Timeout</v>
          </cell>
          <cell r="BG1094" t="str">
            <v>TBD-Timeout</v>
          </cell>
          <cell r="BI1094" t="str">
            <v>Timeout</v>
          </cell>
          <cell r="BK1094" t="str">
            <v>TBD</v>
          </cell>
          <cell r="BL1094" t="str">
            <v>TBD-Timeout</v>
          </cell>
          <cell r="BM1094" t="str">
            <v>No</v>
          </cell>
        </row>
        <row r="1095">
          <cell r="AB1095">
            <v>1075696</v>
          </cell>
          <cell r="AC1095" t="b">
            <v>1</v>
          </cell>
          <cell r="AD1095" t="str">
            <v>Opened - Pending Translation</v>
          </cell>
          <cell r="AE1095" t="str">
            <v>Opened - Pending Translation</v>
          </cell>
          <cell r="AM1095" t="str">
            <v>Customer</v>
          </cell>
          <cell r="AT1095" t="str">
            <v>Password</v>
          </cell>
          <cell r="AZ1095" t="str">
            <v>Refresh</v>
          </cell>
          <cell r="BA1095"/>
          <cell r="BC1095" t="str">
            <v>System issue</v>
          </cell>
          <cell r="BM1095" t="str">
            <v>No</v>
          </cell>
        </row>
        <row r="1096">
          <cell r="AB1096">
            <v>1074175</v>
          </cell>
          <cell r="AC1096" t="b">
            <v>1</v>
          </cell>
          <cell r="AD1096" t="str">
            <v>Opened - Pending Translation</v>
          </cell>
          <cell r="AE1096" t="str">
            <v>Opened - Pending Translation</v>
          </cell>
          <cell r="AG1096" t="str">
            <v>CTUDT00632185</v>
          </cell>
          <cell r="AM1096" t="str">
            <v>Engineering</v>
          </cell>
          <cell r="AT1096" t="str">
            <v>CT Box</v>
          </cell>
          <cell r="AZ1096" t="str">
            <v>Refresh</v>
          </cell>
          <cell r="BA1096"/>
          <cell r="BC1096" t="str">
            <v>System issue</v>
          </cell>
          <cell r="BD1096" t="str">
            <v>system</v>
          </cell>
          <cell r="BE1096" t="str">
            <v>Gantry-HW</v>
          </cell>
          <cell r="BF1096" t="str">
            <v>CT Box</v>
          </cell>
          <cell r="BG1096" t="str">
            <v>Gantry-HW-CT Box</v>
          </cell>
          <cell r="BH1096" t="str">
            <v>Gantry-HW-CT Box</v>
          </cell>
          <cell r="BI1096" t="str">
            <v>CTUDT00632185</v>
          </cell>
          <cell r="BJ1096" t="str">
            <v>CT Box</v>
          </cell>
          <cell r="BK1096" t="str">
            <v>Gantry-HW</v>
          </cell>
          <cell r="BL1096" t="str">
            <v>Gantry-HW-CT Box</v>
          </cell>
          <cell r="BM1096" t="str">
            <v>No</v>
          </cell>
        </row>
        <row r="1097">
          <cell r="AB1097">
            <v>1075720</v>
          </cell>
          <cell r="AC1097" t="b">
            <v>1</v>
          </cell>
          <cell r="AD1097" t="str">
            <v>Evaluation - Pending Translation</v>
          </cell>
          <cell r="AE1097" t="str">
            <v>Evaluation - Pending Translation</v>
          </cell>
          <cell r="AM1097" t="str">
            <v>Customer</v>
          </cell>
          <cell r="AT1097" t="str">
            <v>misunderstanding</v>
          </cell>
          <cell r="AZ1097" t="str">
            <v>Refresh</v>
          </cell>
          <cell r="BA1097"/>
          <cell r="BC1097" t="str">
            <v>System issue</v>
          </cell>
          <cell r="BM1097" t="str">
            <v>No</v>
          </cell>
        </row>
        <row r="1098">
          <cell r="AB1098">
            <v>1064632</v>
          </cell>
          <cell r="AC1098" t="b">
            <v>1</v>
          </cell>
          <cell r="AD1098" t="str">
            <v>Evaluation</v>
          </cell>
          <cell r="AE1098" t="str">
            <v>Evaluation</v>
          </cell>
          <cell r="AG1098" t="str">
            <v>NotEngineering</v>
          </cell>
          <cell r="AM1098" t="str">
            <v>Engineering</v>
          </cell>
          <cell r="AT1098" t="str">
            <v>High Speed Starter Assembly</v>
          </cell>
          <cell r="AZ1098" t="str">
            <v>Refresh</v>
          </cell>
          <cell r="BA1098"/>
          <cell r="BC1098" t="str">
            <v>System issue</v>
          </cell>
          <cell r="BD1098" t="str">
            <v>system</v>
          </cell>
          <cell r="BE1098" t="str">
            <v>NotEngineering</v>
          </cell>
          <cell r="BF1098" t="str">
            <v>ShouldbeOthers</v>
          </cell>
          <cell r="BG1098" t="str">
            <v>NotEngineering-ShouldbeOthers</v>
          </cell>
          <cell r="BI1098" t="str">
            <v>NotEngineering</v>
          </cell>
          <cell r="BK1098" t="str">
            <v>NotEngineering</v>
          </cell>
          <cell r="BL1098" t="str">
            <v>NotEngineering-ShouldbeOthers</v>
          </cell>
          <cell r="BM1098" t="str">
            <v>Yes</v>
          </cell>
        </row>
        <row r="1099">
          <cell r="AB1099">
            <v>1070764</v>
          </cell>
          <cell r="AC1099" t="b">
            <v>1</v>
          </cell>
          <cell r="AD1099" t="str">
            <v>Opened - Pending Translation</v>
          </cell>
          <cell r="AE1099" t="str">
            <v>Opened - Pending Translation</v>
          </cell>
          <cell r="AM1099" t="str">
            <v>Customer</v>
          </cell>
          <cell r="AT1099" t="str">
            <v>misunderstanding</v>
          </cell>
          <cell r="AZ1099" t="str">
            <v>Refresh</v>
          </cell>
          <cell r="BA1099"/>
          <cell r="BC1099" t="str">
            <v>System issue</v>
          </cell>
          <cell r="BM1099" t="str">
            <v>No</v>
          </cell>
        </row>
        <row r="1100">
          <cell r="AB1100">
            <v>1071024</v>
          </cell>
          <cell r="AE1100" t="str">
            <v>Closed - Non-Complaint</v>
          </cell>
          <cell r="AZ1100" t="str">
            <v>Refresh</v>
          </cell>
          <cell r="BA1100"/>
          <cell r="BC1100" t="str">
            <v>System issue</v>
          </cell>
          <cell r="BM1100" t="str">
            <v>No</v>
          </cell>
        </row>
        <row r="1101">
          <cell r="AB1101">
            <v>1070998</v>
          </cell>
          <cell r="AE1101" t="str">
            <v>Closed - Non-Complaint</v>
          </cell>
          <cell r="AZ1101" t="str">
            <v>Refresh</v>
          </cell>
          <cell r="BA1101"/>
          <cell r="BC1101" t="str">
            <v>System issue</v>
          </cell>
          <cell r="BM1101" t="str">
            <v>No</v>
          </cell>
        </row>
        <row r="1102">
          <cell r="AB1102">
            <v>1064976</v>
          </cell>
          <cell r="AC1102" t="b">
            <v>0</v>
          </cell>
          <cell r="AD1102" t="str">
            <v>Opened</v>
          </cell>
          <cell r="AE1102" t="str">
            <v>NAC</v>
          </cell>
          <cell r="AM1102" t="str">
            <v>NAC</v>
          </cell>
          <cell r="AT1102" t="str">
            <v>PACS Config</v>
          </cell>
          <cell r="AZ1102" t="str">
            <v>Refresh</v>
          </cell>
          <cell r="BA1102"/>
          <cell r="BC1102" t="str">
            <v>System issue</v>
          </cell>
          <cell r="BM1102" t="str">
            <v>Yes</v>
          </cell>
        </row>
        <row r="1103">
          <cell r="AB1103">
            <v>1072793</v>
          </cell>
          <cell r="AC1103" t="b">
            <v>1</v>
          </cell>
          <cell r="AD1103" t="str">
            <v>Closed - Non-Complaint</v>
          </cell>
          <cell r="AE1103" t="str">
            <v>Closed - Non-Complaint</v>
          </cell>
          <cell r="AM1103" t="str">
            <v>NAC</v>
          </cell>
          <cell r="AT1103" t="str">
            <v>Application support</v>
          </cell>
          <cell r="AZ1103" t="str">
            <v>Refresh</v>
          </cell>
          <cell r="BA1103"/>
          <cell r="BC1103" t="str">
            <v>System issue</v>
          </cell>
          <cell r="BM1103" t="str">
            <v>No</v>
          </cell>
        </row>
        <row r="1104">
          <cell r="AB1104">
            <v>1065963</v>
          </cell>
          <cell r="AC1104" t="b">
            <v>0</v>
          </cell>
          <cell r="AD1104" t="str">
            <v>Evaluation</v>
          </cell>
          <cell r="AE1104" t="str">
            <v>NAC</v>
          </cell>
          <cell r="AM1104" t="str">
            <v>NAC</v>
          </cell>
          <cell r="AT1104" t="str">
            <v>Duplicate</v>
          </cell>
          <cell r="AZ1104" t="str">
            <v>Refresh</v>
          </cell>
          <cell r="BA1104"/>
          <cell r="BC1104" t="str">
            <v>System issue</v>
          </cell>
          <cell r="BM1104" t="str">
            <v>Yes</v>
          </cell>
        </row>
        <row r="1105">
          <cell r="AB1105">
            <v>1065964</v>
          </cell>
          <cell r="AC1105" t="b">
            <v>1</v>
          </cell>
          <cell r="AD1105" t="str">
            <v>Opened</v>
          </cell>
          <cell r="AE1105" t="str">
            <v>Opened</v>
          </cell>
          <cell r="AG1105" t="str">
            <v>CTUDT00630864</v>
          </cell>
          <cell r="AM1105" t="str">
            <v>Engineering</v>
          </cell>
          <cell r="AT1105" t="str">
            <v>R2D</v>
          </cell>
          <cell r="AZ1105" t="str">
            <v>Refresh</v>
          </cell>
          <cell r="BA1105"/>
          <cell r="BC1105" t="str">
            <v>System issue</v>
          </cell>
          <cell r="BD1105" t="str">
            <v>system</v>
          </cell>
          <cell r="BE1105" t="str">
            <v>Gantry-HW</v>
          </cell>
          <cell r="BF1105" t="str">
            <v>R2D</v>
          </cell>
          <cell r="BG1105" t="str">
            <v>Gantry-HW-R2D</v>
          </cell>
          <cell r="BH1105" t="str">
            <v>Gantry-HW-R2D</v>
          </cell>
          <cell r="BI1105" t="str">
            <v>CTUDT00630864</v>
          </cell>
          <cell r="BJ1105" t="str">
            <v>R2D</v>
          </cell>
          <cell r="BK1105" t="str">
            <v>Gantry-HW</v>
          </cell>
          <cell r="BL1105" t="str">
            <v>Gantry-HW-R2D</v>
          </cell>
          <cell r="BM1105" t="str">
            <v>Yes</v>
          </cell>
        </row>
        <row r="1106">
          <cell r="AB1106">
            <v>1069326</v>
          </cell>
          <cell r="AC1106" t="b">
            <v>1</v>
          </cell>
          <cell r="AD1106" t="str">
            <v>Opened</v>
          </cell>
          <cell r="AE1106" t="str">
            <v>Opened</v>
          </cell>
          <cell r="AM1106" t="str">
            <v>Application</v>
          </cell>
          <cell r="AT1106" t="str">
            <v>Application</v>
          </cell>
          <cell r="AZ1106" t="str">
            <v>Refresh</v>
          </cell>
          <cell r="BA1106"/>
          <cell r="BC1106" t="str">
            <v>System issue</v>
          </cell>
          <cell r="BM1106" t="str">
            <v>No</v>
          </cell>
        </row>
        <row r="1107">
          <cell r="AB1107">
            <v>1069439</v>
          </cell>
          <cell r="AC1107" t="b">
            <v>1</v>
          </cell>
          <cell r="AD1107" t="str">
            <v>Opened - Pending Translation</v>
          </cell>
          <cell r="AE1107" t="str">
            <v>Opened - Pending Translation</v>
          </cell>
          <cell r="AM1107" t="str">
            <v>Others</v>
          </cell>
          <cell r="AT1107" t="str">
            <v>ECG</v>
          </cell>
          <cell r="AZ1107" t="str">
            <v>Refresh</v>
          </cell>
          <cell r="BA1107"/>
          <cell r="BC1107" t="str">
            <v>System issue</v>
          </cell>
          <cell r="BM1107" t="str">
            <v>No</v>
          </cell>
        </row>
        <row r="1108">
          <cell r="AB1108">
            <v>1059417</v>
          </cell>
          <cell r="AC1108" t="b">
            <v>1</v>
          </cell>
          <cell r="AD1108" t="str">
            <v>Opened - Pending Translation</v>
          </cell>
          <cell r="AE1108" t="str">
            <v>Opened - Pending Translation</v>
          </cell>
          <cell r="AG1108" t="str">
            <v>CTUDT00632185</v>
          </cell>
          <cell r="AM1108" t="str">
            <v>Engineering</v>
          </cell>
          <cell r="AT1108" t="str">
            <v>CT Box</v>
          </cell>
          <cell r="AZ1108" t="str">
            <v>Refresh</v>
          </cell>
          <cell r="BA1108"/>
          <cell r="BC1108" t="str">
            <v>System issue</v>
          </cell>
          <cell r="BD1108" t="str">
            <v>system</v>
          </cell>
          <cell r="BE1108" t="str">
            <v>Gantry-HW</v>
          </cell>
          <cell r="BF1108" t="str">
            <v>CT Box</v>
          </cell>
          <cell r="BG1108" t="str">
            <v>Gantry-HW-CT Box</v>
          </cell>
          <cell r="BH1108" t="str">
            <v>Gantry-HW-CT Box</v>
          </cell>
          <cell r="BI1108" t="str">
            <v>CTUDT00632185</v>
          </cell>
          <cell r="BJ1108" t="str">
            <v>CT Box</v>
          </cell>
          <cell r="BK1108" t="str">
            <v>Gantry-HW</v>
          </cell>
          <cell r="BL1108" t="str">
            <v>Gantry-HW-CT Box</v>
          </cell>
          <cell r="BM1108" t="str">
            <v>Yes</v>
          </cell>
        </row>
        <row r="1109">
          <cell r="AB1109">
            <v>1059165</v>
          </cell>
          <cell r="AC1109" t="b">
            <v>1</v>
          </cell>
          <cell r="AD1109" t="str">
            <v>Closed - No Further Investigation</v>
          </cell>
          <cell r="AE1109" t="str">
            <v>Closed - No Further Investigation</v>
          </cell>
          <cell r="AM1109" t="str">
            <v>Customer</v>
          </cell>
          <cell r="AT1109" t="str">
            <v>Password</v>
          </cell>
          <cell r="AZ1109" t="str">
            <v>Refresh</v>
          </cell>
          <cell r="BA1109"/>
          <cell r="BC1109" t="str">
            <v>System issue</v>
          </cell>
          <cell r="BM1109" t="str">
            <v>Yes</v>
          </cell>
        </row>
        <row r="1110">
          <cell r="AB1110">
            <v>1054371</v>
          </cell>
          <cell r="AC1110" t="b">
            <v>1</v>
          </cell>
          <cell r="AD1110" t="str">
            <v>Opened</v>
          </cell>
          <cell r="AE1110" t="str">
            <v>Opened</v>
          </cell>
          <cell r="AG1110" t="str">
            <v>TBD_Tube hot_bugreport</v>
          </cell>
          <cell r="AM1110" t="str">
            <v>Engineering</v>
          </cell>
          <cell r="AT1110" t="str">
            <v>Tube over heat</v>
          </cell>
          <cell r="AZ1110" t="str">
            <v>Refresh</v>
          </cell>
          <cell r="BA1110"/>
          <cell r="BC1110" t="str">
            <v>System issue</v>
          </cell>
          <cell r="BD1110" t="str">
            <v>system</v>
          </cell>
          <cell r="BE1110" t="str">
            <v>Gantry-SW</v>
          </cell>
          <cell r="BF1110" t="str">
            <v>Tube over heat</v>
          </cell>
          <cell r="BG1110" t="str">
            <v>Gantry-SW-Tube over heat</v>
          </cell>
          <cell r="BH1110" t="str">
            <v>Gantry-SW-Tube over heat</v>
          </cell>
          <cell r="BI1110" t="str">
            <v>TBD_Tube hot_bugreport</v>
          </cell>
          <cell r="BJ1110" t="str">
            <v>Tube heat</v>
          </cell>
          <cell r="BK1110" t="str">
            <v>Gantry-SW</v>
          </cell>
          <cell r="BL1110" t="str">
            <v>Gantry-SW-Tube over heat</v>
          </cell>
          <cell r="BM1110" t="str">
            <v>Yes</v>
          </cell>
        </row>
        <row r="1111">
          <cell r="AB1111">
            <v>1056146</v>
          </cell>
          <cell r="AC1111" t="b">
            <v>1</v>
          </cell>
          <cell r="AD1111" t="str">
            <v>Closed - No Further Investigation</v>
          </cell>
          <cell r="AE1111" t="str">
            <v>Closed - No Further Investigation</v>
          </cell>
          <cell r="AM1111" t="str">
            <v>Customer</v>
          </cell>
          <cell r="AT1111" t="str">
            <v>orphaned studies</v>
          </cell>
          <cell r="AZ1111" t="str">
            <v>Refresh</v>
          </cell>
          <cell r="BA1111"/>
          <cell r="BC1111" t="str">
            <v>System issue</v>
          </cell>
          <cell r="BM1111" t="str">
            <v>Yes</v>
          </cell>
        </row>
        <row r="1112">
          <cell r="AB1112">
            <v>1060260</v>
          </cell>
          <cell r="AE1112" t="str">
            <v>Closed - Non-Complaint</v>
          </cell>
          <cell r="AZ1112" t="str">
            <v>Refresh</v>
          </cell>
          <cell r="BA1112"/>
          <cell r="BC1112" t="str">
            <v>System issue</v>
          </cell>
          <cell r="BM1112" t="str">
            <v>Yes</v>
          </cell>
        </row>
        <row r="1113">
          <cell r="AB1113">
            <v>1060079</v>
          </cell>
          <cell r="AE1113" t="str">
            <v>Closed - Non-Complaint</v>
          </cell>
          <cell r="AZ1113" t="str">
            <v>Refresh</v>
          </cell>
          <cell r="BA1113"/>
          <cell r="BC1113" t="str">
            <v>System issue</v>
          </cell>
          <cell r="BM1113" t="str">
            <v>Yes</v>
          </cell>
        </row>
        <row r="1114">
          <cell r="AB1114">
            <v>1072635</v>
          </cell>
          <cell r="AC1114" t="b">
            <v>1</v>
          </cell>
          <cell r="AD1114" t="str">
            <v>Opened</v>
          </cell>
          <cell r="AE1114" t="str">
            <v>Opened</v>
          </cell>
          <cell r="AM1114" t="str">
            <v>Customer</v>
          </cell>
          <cell r="AT1114" t="str">
            <v>Password</v>
          </cell>
          <cell r="AZ1114" t="str">
            <v>Refresh</v>
          </cell>
          <cell r="BA1114"/>
          <cell r="BC1114" t="str">
            <v>System issue</v>
          </cell>
          <cell r="BM1114" t="str">
            <v>No</v>
          </cell>
        </row>
        <row r="1115">
          <cell r="AB1115">
            <v>1052062</v>
          </cell>
          <cell r="AC1115" t="b">
            <v>1</v>
          </cell>
          <cell r="AD1115" t="str">
            <v>Closed - No Further Investigation</v>
          </cell>
          <cell r="AE1115" t="str">
            <v>Closed - No Further Investigation</v>
          </cell>
          <cell r="AG1115" t="str">
            <v>E-125059</v>
          </cell>
          <cell r="AM1115" t="str">
            <v>Engineering</v>
          </cell>
          <cell r="AT1115" t="str">
            <v>Couch Noise</v>
          </cell>
          <cell r="AZ1115" t="str">
            <v>Refresh</v>
          </cell>
          <cell r="BA1115"/>
          <cell r="BC1115" t="str">
            <v>System issue</v>
          </cell>
          <cell r="BD1115" t="str">
            <v>system</v>
          </cell>
          <cell r="BE1115" t="str">
            <v>Couch-HW</v>
          </cell>
          <cell r="BF1115" t="str">
            <v>Lubricant</v>
          </cell>
          <cell r="BG1115" t="str">
            <v>Couch-HW-Lubricant</v>
          </cell>
          <cell r="BH1115" t="str">
            <v>Couch-HW-Lubricant</v>
          </cell>
          <cell r="BI1115" t="str">
            <v>Couch-HW-Lubricant</v>
          </cell>
          <cell r="BJ1115" t="str">
            <v>Lubricant</v>
          </cell>
          <cell r="BK1115" t="str">
            <v>Couch-HW</v>
          </cell>
          <cell r="BL1115" t="str">
            <v>Couch-HW-Lubricant</v>
          </cell>
          <cell r="BM1115" t="str">
            <v>Yes</v>
          </cell>
        </row>
        <row r="1116">
          <cell r="AB1116">
            <v>1076312</v>
          </cell>
          <cell r="AC1116" t="b">
            <v>1</v>
          </cell>
          <cell r="AD1116" t="str">
            <v>Investigation</v>
          </cell>
          <cell r="AE1116" t="str">
            <v>Investigation</v>
          </cell>
          <cell r="AG1116" t="str">
            <v>E-125059</v>
          </cell>
          <cell r="AM1116" t="str">
            <v>Engineering</v>
          </cell>
          <cell r="AT1116" t="str">
            <v>Couch Noise</v>
          </cell>
          <cell r="AZ1116" t="str">
            <v>Refresh</v>
          </cell>
          <cell r="BA1116"/>
          <cell r="BC1116" t="str">
            <v>System issue</v>
          </cell>
          <cell r="BD1116" t="str">
            <v>system</v>
          </cell>
          <cell r="BE1116" t="str">
            <v>Couch-HW</v>
          </cell>
          <cell r="BF1116" t="str">
            <v>Lubricant</v>
          </cell>
          <cell r="BG1116" t="str">
            <v>Couch-HW-Lubricant</v>
          </cell>
          <cell r="BH1116" t="str">
            <v>Couch-HW-Lubricant</v>
          </cell>
          <cell r="BI1116" t="str">
            <v>Couch-HW-Lubricant</v>
          </cell>
          <cell r="BJ1116" t="str">
            <v>Lubricant</v>
          </cell>
          <cell r="BK1116" t="str">
            <v>Couch-HW</v>
          </cell>
          <cell r="BL1116" t="str">
            <v>Couch-HW-Lubricant</v>
          </cell>
          <cell r="BM1116" t="str">
            <v>Yes</v>
          </cell>
        </row>
        <row r="1117">
          <cell r="AB1117">
            <v>1055327</v>
          </cell>
          <cell r="AE1117" t="str">
            <v>Closed - Non-Complaint</v>
          </cell>
          <cell r="AZ1117" t="str">
            <v>Refresh</v>
          </cell>
          <cell r="BA1117"/>
          <cell r="BC1117" t="str">
            <v>System issue</v>
          </cell>
          <cell r="BM1117" t="str">
            <v>Yes</v>
          </cell>
        </row>
        <row r="1118">
          <cell r="AB1118">
            <v>1061794</v>
          </cell>
          <cell r="AC1118" t="b">
            <v>1</v>
          </cell>
          <cell r="AD1118" t="str">
            <v>Opened</v>
          </cell>
          <cell r="AE1118" t="str">
            <v>Opened</v>
          </cell>
          <cell r="AG1118" t="str">
            <v>TBD-BugRep</v>
          </cell>
          <cell r="AM1118" t="str">
            <v>Engineering</v>
          </cell>
          <cell r="AT1118" t="str">
            <v>Biopsy dose</v>
          </cell>
          <cell r="AZ1118" t="str">
            <v>Refresh</v>
          </cell>
          <cell r="BA1118"/>
          <cell r="BC1118" t="str">
            <v>System issue</v>
          </cell>
          <cell r="BD1118" t="str">
            <v>system</v>
          </cell>
          <cell r="BE1118" t="str">
            <v>TBD</v>
          </cell>
          <cell r="BF1118" t="str">
            <v>TBD-BugRep</v>
          </cell>
          <cell r="BG1118" t="str">
            <v>TBD-TBD-BugRep</v>
          </cell>
          <cell r="BI1118" t="str">
            <v>TBD-BugRep</v>
          </cell>
          <cell r="BK1118" t="str">
            <v>TBD</v>
          </cell>
          <cell r="BL1118" t="str">
            <v>TBD-TBD-BugRep</v>
          </cell>
          <cell r="BM1118" t="str">
            <v>Yes</v>
          </cell>
        </row>
        <row r="1119">
          <cell r="AB1119">
            <v>1052169</v>
          </cell>
          <cell r="AE1119" t="str">
            <v>Closed - Duplicate</v>
          </cell>
          <cell r="AZ1119" t="str">
            <v>Refresh</v>
          </cell>
          <cell r="BA1119"/>
          <cell r="BC1119" t="str">
            <v>System issue</v>
          </cell>
          <cell r="BM1119" t="str">
            <v>Yes</v>
          </cell>
        </row>
        <row r="1120">
          <cell r="AB1120">
            <v>1075189</v>
          </cell>
          <cell r="AC1120" t="e">
            <v>#N/A</v>
          </cell>
          <cell r="AD1120" t="e">
            <v>#N/A</v>
          </cell>
          <cell r="AE1120" t="str">
            <v>Opened</v>
          </cell>
          <cell r="AM1120" t="str">
            <v>TBD</v>
          </cell>
          <cell r="AT1120" t="str">
            <v>Network Switch</v>
          </cell>
          <cell r="BA1120"/>
          <cell r="BC1120" t="str">
            <v>Upgrade issue</v>
          </cell>
          <cell r="BM1120" t="str">
            <v>No</v>
          </cell>
        </row>
        <row r="1121">
          <cell r="AB1121">
            <v>1072828</v>
          </cell>
          <cell r="AC1121" t="e">
            <v>#N/A</v>
          </cell>
          <cell r="AD1121" t="e">
            <v>#N/A</v>
          </cell>
          <cell r="AE1121" t="str">
            <v>Opened</v>
          </cell>
          <cell r="AM1121" t="str">
            <v>TBD</v>
          </cell>
          <cell r="AT1121" t="str">
            <v>Multi issue</v>
          </cell>
          <cell r="BA1121"/>
          <cell r="BC1121" t="str">
            <v>Upgrade issue</v>
          </cell>
          <cell r="BM1121" t="str">
            <v>No</v>
          </cell>
        </row>
        <row r="1122">
          <cell r="AB1122">
            <v>1063029</v>
          </cell>
          <cell r="AC1122" t="e">
            <v>#N/A</v>
          </cell>
          <cell r="AD1122" t="e">
            <v>#N/A</v>
          </cell>
          <cell r="AE1122" t="str">
            <v>Evaluation</v>
          </cell>
          <cell r="AM1122" t="str">
            <v>Others</v>
          </cell>
          <cell r="AT1122" t="str">
            <v>lubrecate</v>
          </cell>
          <cell r="BA1122"/>
          <cell r="BC1122" t="str">
            <v>Upgrade issue</v>
          </cell>
          <cell r="BM1122" t="str">
            <v>Yes</v>
          </cell>
        </row>
        <row r="1123">
          <cell r="AB1123">
            <v>1061640</v>
          </cell>
          <cell r="AC1123" t="e">
            <v>#N/A</v>
          </cell>
          <cell r="AD1123" t="e">
            <v>#N/A</v>
          </cell>
          <cell r="AE1123" t="str">
            <v>Closed - Non-Complaint</v>
          </cell>
          <cell r="BA1123"/>
          <cell r="BC1123" t="str">
            <v>Upgrade issue</v>
          </cell>
          <cell r="BM1123" t="str">
            <v>Yes</v>
          </cell>
        </row>
        <row r="1124">
          <cell r="AB1124">
            <v>1042877</v>
          </cell>
          <cell r="AC1124" t="e">
            <v>#N/A</v>
          </cell>
          <cell r="AD1124" t="e">
            <v>#N/A</v>
          </cell>
          <cell r="AE1124" t="str">
            <v>Closed - Done</v>
          </cell>
          <cell r="AG1124" t="str">
            <v>TBD</v>
          </cell>
          <cell r="AM1124" t="str">
            <v>Engineering</v>
          </cell>
          <cell r="AT1124" t="str">
            <v>A-Plane</v>
          </cell>
          <cell r="BA1124"/>
          <cell r="BC1124" t="str">
            <v>Upgrade issue</v>
          </cell>
          <cell r="BD1124" t="str">
            <v>system</v>
          </cell>
          <cell r="BE1124" t="str">
            <v>NotEngineering</v>
          </cell>
          <cell r="BF1124" t="str">
            <v>ShouldbeOthers</v>
          </cell>
          <cell r="BG1124" t="str">
            <v>NotEngineering-ShouldbeOthers</v>
          </cell>
          <cell r="BH1124" t="str">
            <v>A-Plane</v>
          </cell>
          <cell r="BI1124" t="str">
            <v>TBD</v>
          </cell>
          <cell r="BK1124" t="str">
            <v>NotEngineering</v>
          </cell>
          <cell r="BL1124" t="str">
            <v>NotEngineering-ShouldbeOthers</v>
          </cell>
          <cell r="BM1124" t="str">
            <v>Yes</v>
          </cell>
        </row>
        <row r="1125">
          <cell r="AB1125">
            <v>1020312</v>
          </cell>
          <cell r="AC1125" t="e">
            <v>#N/A</v>
          </cell>
          <cell r="AD1125" t="e">
            <v>#N/A</v>
          </cell>
          <cell r="AE1125" t="str">
            <v>Closed - No Further Investigation</v>
          </cell>
          <cell r="AZ1125" t="str">
            <v>Non-Refresh</v>
          </cell>
          <cell r="BA1125"/>
          <cell r="BC1125" t="str">
            <v>Upgrade issue</v>
          </cell>
          <cell r="BM1125" t="str">
            <v>Yes</v>
          </cell>
        </row>
        <row r="1126">
          <cell r="AB1126">
            <v>1011733</v>
          </cell>
          <cell r="AC1126" t="e">
            <v>#N/A</v>
          </cell>
          <cell r="AD1126" t="e">
            <v>#N/A</v>
          </cell>
          <cell r="AE1126" t="str">
            <v>Evaluation</v>
          </cell>
          <cell r="AM1126" t="str">
            <v>Others</v>
          </cell>
          <cell r="AT1126" t="str">
            <v>Optic cable</v>
          </cell>
          <cell r="BA1126"/>
          <cell r="BC1126" t="str">
            <v>Upgrade issue</v>
          </cell>
          <cell r="BM1126" t="str">
            <v>Yes</v>
          </cell>
        </row>
        <row r="1127">
          <cell r="AB1127">
            <v>1011535</v>
          </cell>
          <cell r="AC1127" t="e">
            <v>#N/A</v>
          </cell>
          <cell r="AD1127" t="e">
            <v>#N/A</v>
          </cell>
          <cell r="AE1127" t="str">
            <v>Closed - Done</v>
          </cell>
          <cell r="AM1127" t="str">
            <v>Others</v>
          </cell>
          <cell r="AT1127" t="str">
            <v>Signal brush</v>
          </cell>
          <cell r="BA1127"/>
          <cell r="BC1127" t="str">
            <v>Upgrade issue</v>
          </cell>
          <cell r="BM1127" t="str">
            <v>Yes</v>
          </cell>
        </row>
        <row r="1128">
          <cell r="AB1128">
            <v>1005779</v>
          </cell>
          <cell r="AC1128" t="e">
            <v>#N/A</v>
          </cell>
          <cell r="AD1128" t="e">
            <v>#N/A</v>
          </cell>
          <cell r="AE1128" t="str">
            <v>Closed - No Further Investigation</v>
          </cell>
          <cell r="AM1128" t="str">
            <v>Customer</v>
          </cell>
          <cell r="AT1128" t="str">
            <v>Mis-use</v>
          </cell>
          <cell r="BA1128"/>
          <cell r="BC1128" t="str">
            <v>Upgrade issue</v>
          </cell>
          <cell r="BM1128" t="str">
            <v>Yes</v>
          </cell>
        </row>
        <row r="1129">
          <cell r="AB1129">
            <v>997571</v>
          </cell>
          <cell r="AC1129" t="e">
            <v>#N/A</v>
          </cell>
          <cell r="AD1129" t="e">
            <v>#N/A</v>
          </cell>
          <cell r="AE1129" t="str">
            <v>Closed - No Further Investigation</v>
          </cell>
          <cell r="AG1129" t="str">
            <v>CTUDT00632127</v>
          </cell>
          <cell r="AM1129" t="str">
            <v>Engineering</v>
          </cell>
          <cell r="AT1129" t="str">
            <v>PACS Transfer</v>
          </cell>
          <cell r="BA1129"/>
          <cell r="BC1129" t="str">
            <v>Upgrade issue</v>
          </cell>
          <cell r="BD1129" t="str">
            <v>system</v>
          </cell>
          <cell r="BE1129" t="str">
            <v>Console-SW</v>
          </cell>
          <cell r="BF1129" t="str">
            <v>Remote Connection</v>
          </cell>
          <cell r="BG1129" t="str">
            <v>Console-SW-Remote Connection</v>
          </cell>
          <cell r="BH1129" t="str">
            <v>Console-SW-Remote Connection</v>
          </cell>
          <cell r="BI1129" t="str">
            <v>CTUDT00632127</v>
          </cell>
          <cell r="BJ1129" t="str">
            <v>Remote Connection</v>
          </cell>
          <cell r="BK1129" t="str">
            <v>Console-SW</v>
          </cell>
          <cell r="BL1129" t="str">
            <v>Console-SW-Remote Connection</v>
          </cell>
          <cell r="BM1129" t="str">
            <v>Yes</v>
          </cell>
        </row>
        <row r="1130">
          <cell r="AB1130">
            <v>997378</v>
          </cell>
          <cell r="AC1130" t="e">
            <v>#N/A</v>
          </cell>
          <cell r="AD1130" t="e">
            <v>#N/A</v>
          </cell>
          <cell r="AE1130" t="str">
            <v>Closed - Non-Complaint</v>
          </cell>
          <cell r="BA1130"/>
          <cell r="BC1130" t="str">
            <v>Upgrade issue</v>
          </cell>
          <cell r="BM1130" t="str">
            <v>Yes</v>
          </cell>
        </row>
        <row r="1131">
          <cell r="AB1131">
            <v>1075243</v>
          </cell>
          <cell r="AC1131" t="b">
            <v>1</v>
          </cell>
          <cell r="AD1131" t="str">
            <v>Opened</v>
          </cell>
          <cell r="AE1131" t="str">
            <v>Opened</v>
          </cell>
          <cell r="AM1131" t="str">
            <v>Customer</v>
          </cell>
          <cell r="AT1131" t="str">
            <v>Password</v>
          </cell>
          <cell r="AZ1131" t="str">
            <v>Refresh</v>
          </cell>
          <cell r="BA1131"/>
          <cell r="BC1131" t="str">
            <v>System issue</v>
          </cell>
          <cell r="BM1131" t="str">
            <v>No</v>
          </cell>
        </row>
        <row r="1132">
          <cell r="BM1132"/>
        </row>
        <row r="1133">
          <cell r="BM1133"/>
        </row>
        <row r="1134">
          <cell r="BM1134"/>
        </row>
        <row r="1135">
          <cell r="BM1135"/>
        </row>
        <row r="1136">
          <cell r="BM1136"/>
        </row>
        <row r="1137">
          <cell r="BM1137"/>
        </row>
        <row r="1138">
          <cell r="BM1138"/>
        </row>
        <row r="1139">
          <cell r="BM1139"/>
        </row>
        <row r="1140">
          <cell r="BM1140"/>
        </row>
        <row r="1141">
          <cell r="BM1141"/>
        </row>
        <row r="1142">
          <cell r="BM1142"/>
        </row>
        <row r="1143">
          <cell r="BM1143"/>
        </row>
        <row r="1144">
          <cell r="BM1144"/>
        </row>
        <row r="1145">
          <cell r="BM1145"/>
        </row>
        <row r="1146">
          <cell r="BM1146"/>
        </row>
        <row r="1147">
          <cell r="BM1147"/>
        </row>
        <row r="1148">
          <cell r="BM1148"/>
        </row>
        <row r="1149">
          <cell r="BM1149"/>
        </row>
        <row r="1150">
          <cell r="BM1150"/>
        </row>
        <row r="1151">
          <cell r="BM1151"/>
        </row>
        <row r="1152">
          <cell r="BM1152"/>
        </row>
        <row r="1153">
          <cell r="BM1153"/>
        </row>
        <row r="1154">
          <cell r="BM1154"/>
        </row>
        <row r="1155">
          <cell r="BM1155"/>
        </row>
        <row r="1156">
          <cell r="BM1156"/>
        </row>
        <row r="1157">
          <cell r="BM1157"/>
        </row>
        <row r="1158">
          <cell r="BM1158"/>
        </row>
        <row r="1159">
          <cell r="BM1159"/>
        </row>
        <row r="1160">
          <cell r="BM1160"/>
        </row>
        <row r="1161">
          <cell r="BM1161"/>
        </row>
        <row r="1162">
          <cell r="BM1162"/>
        </row>
        <row r="1163">
          <cell r="BM1163"/>
        </row>
        <row r="1164">
          <cell r="BM1164"/>
        </row>
        <row r="1165">
          <cell r="BM1165"/>
        </row>
        <row r="1166">
          <cell r="BM1166"/>
        </row>
        <row r="1167">
          <cell r="BM1167"/>
        </row>
        <row r="1168">
          <cell r="BM1168"/>
        </row>
        <row r="1169">
          <cell r="BM1169"/>
        </row>
        <row r="1170">
          <cell r="BM1170"/>
        </row>
        <row r="1171">
          <cell r="BM1171"/>
        </row>
        <row r="1172">
          <cell r="BM1172"/>
        </row>
        <row r="1173">
          <cell r="BM1173"/>
        </row>
        <row r="1174">
          <cell r="BM1174"/>
        </row>
        <row r="1175">
          <cell r="BM1175"/>
        </row>
        <row r="1176">
          <cell r="BM1176"/>
        </row>
        <row r="1177">
          <cell r="BM1177"/>
        </row>
        <row r="1178">
          <cell r="BM1178"/>
        </row>
        <row r="1179">
          <cell r="BM1179"/>
        </row>
        <row r="1180">
          <cell r="BM1180"/>
        </row>
        <row r="1181">
          <cell r="BM1181"/>
        </row>
        <row r="1182">
          <cell r="BM1182"/>
        </row>
        <row r="1183">
          <cell r="BM1183"/>
        </row>
        <row r="1184">
          <cell r="BM1184"/>
        </row>
        <row r="1185">
          <cell r="BM1185"/>
        </row>
        <row r="1186">
          <cell r="BM1186"/>
        </row>
        <row r="1187">
          <cell r="BM1187"/>
        </row>
        <row r="1188">
          <cell r="BM1188"/>
        </row>
        <row r="1189">
          <cell r="BM1189"/>
        </row>
        <row r="1190">
          <cell r="BM1190"/>
        </row>
        <row r="1191">
          <cell r="BM1191"/>
        </row>
        <row r="1192">
          <cell r="BM1192"/>
        </row>
        <row r="1193">
          <cell r="BM1193"/>
        </row>
        <row r="1194">
          <cell r="BM1194"/>
        </row>
        <row r="1195">
          <cell r="BM1195"/>
        </row>
        <row r="1196">
          <cell r="BM1196"/>
        </row>
        <row r="1197">
          <cell r="BM1197"/>
        </row>
        <row r="1198">
          <cell r="BM1198"/>
        </row>
        <row r="1199">
          <cell r="BM1199"/>
        </row>
        <row r="1200">
          <cell r="BM1200"/>
        </row>
        <row r="1201">
          <cell r="BM1201"/>
        </row>
        <row r="1202">
          <cell r="BM1202"/>
        </row>
        <row r="1203">
          <cell r="BM1203"/>
        </row>
        <row r="1204">
          <cell r="BM1204"/>
        </row>
        <row r="1205">
          <cell r="BM1205"/>
        </row>
        <row r="1206">
          <cell r="BM1206"/>
        </row>
        <row r="1207">
          <cell r="BM1207"/>
        </row>
        <row r="1208">
          <cell r="BM1208"/>
        </row>
        <row r="1209">
          <cell r="BM1209"/>
        </row>
        <row r="1210">
          <cell r="BM1210"/>
        </row>
        <row r="1211">
          <cell r="BM1211"/>
        </row>
        <row r="1212">
          <cell r="BM1212"/>
        </row>
        <row r="1213">
          <cell r="BM1213"/>
        </row>
        <row r="1214">
          <cell r="BM1214"/>
        </row>
        <row r="1215">
          <cell r="BM1215"/>
        </row>
        <row r="1216">
          <cell r="BM1216"/>
        </row>
        <row r="1217">
          <cell r="BM1217"/>
        </row>
        <row r="1218">
          <cell r="BM1218"/>
        </row>
        <row r="1219">
          <cell r="BM1219"/>
        </row>
        <row r="1220">
          <cell r="BM1220"/>
        </row>
        <row r="1221">
          <cell r="BM1221"/>
        </row>
        <row r="1222">
          <cell r="BM1222"/>
        </row>
        <row r="1223">
          <cell r="BM1223"/>
        </row>
        <row r="1224">
          <cell r="BM1224"/>
        </row>
        <row r="1225">
          <cell r="BM1225"/>
        </row>
        <row r="1226">
          <cell r="BM1226"/>
        </row>
        <row r="1227">
          <cell r="BM1227"/>
        </row>
        <row r="1228">
          <cell r="BM1228"/>
        </row>
        <row r="1229">
          <cell r="BM1229"/>
        </row>
        <row r="1230">
          <cell r="BM1230"/>
        </row>
        <row r="1231">
          <cell r="BM1231"/>
        </row>
        <row r="1232">
          <cell r="BM1232"/>
        </row>
        <row r="1233">
          <cell r="BM1233"/>
        </row>
        <row r="1234">
          <cell r="BM1234"/>
        </row>
        <row r="1235">
          <cell r="BM1235"/>
        </row>
        <row r="1236">
          <cell r="BM1236"/>
        </row>
        <row r="1237">
          <cell r="BM1237"/>
        </row>
        <row r="1238">
          <cell r="BM1238"/>
        </row>
        <row r="1239">
          <cell r="BM1239"/>
        </row>
        <row r="1240">
          <cell r="BM1240"/>
        </row>
        <row r="1241">
          <cell r="BM1241"/>
        </row>
        <row r="1242">
          <cell r="BM1242"/>
        </row>
        <row r="1243">
          <cell r="BM1243"/>
        </row>
        <row r="1244">
          <cell r="BM1244"/>
        </row>
        <row r="1245">
          <cell r="BM1245"/>
        </row>
        <row r="1246">
          <cell r="BM1246"/>
        </row>
        <row r="1247">
          <cell r="BM1247"/>
        </row>
        <row r="1248">
          <cell r="BM1248"/>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Issue"/>
      <sheetName val="Install Plan (2)"/>
      <sheetName val="Install Plan (3)"/>
      <sheetName val="Field Issue (2)"/>
      <sheetName val="Engineer-Pivot"/>
      <sheetName val="Engineer-SlidesTable"/>
      <sheetName val="Engineer-ComplaintARFullLi"/>
      <sheetName val="Pivot-mitigate"/>
      <sheetName val="Sheet2"/>
      <sheetName val="7-Jan-2021FullList"/>
      <sheetName val="Remote Connection issue"/>
      <sheetName val="EngineeringTrack"/>
      <sheetName val="Service+OPS"/>
      <sheetName val="IB_Status"/>
      <sheetName val="Summary_old"/>
      <sheetName val="FOK Action Items"/>
      <sheetName val="FRUs Cost_old"/>
      <sheetName val="System Usage"/>
      <sheetName val="Pareto of Failures"/>
      <sheetName val="PickLists"/>
      <sheetName val="Existing Systems &amp; Version"/>
      <sheetName val="iCT v4.1.3 Defect Fixes"/>
      <sheetName val="Certified IQon Service Eng"/>
      <sheetName val="Certified Apps Specialists"/>
      <sheetName val="Service Training-SpDS"/>
      <sheetName val="SpDS PO &amp; SO"/>
      <sheetName val="Install Audits"/>
    </sheetNames>
    <sheetDataSet>
      <sheetData sheetId="0"/>
      <sheetData sheetId="1">
        <row r="1">
          <cell r="B1"/>
          <cell r="C1"/>
        </row>
        <row r="2">
          <cell r="A2"/>
          <cell r="B2" t="str">
            <v xml:space="preserve">Turn cell Green when  Activity, Dates, Names, deliveries, installations confirmed. </v>
          </cell>
          <cell r="C2"/>
          <cell r="D2"/>
        </row>
        <row r="3">
          <cell r="A3" t="str">
            <v>S/N</v>
          </cell>
          <cell r="B3" t="str">
            <v>Region</v>
          </cell>
          <cell r="C3" t="str">
            <v>Site name</v>
          </cell>
          <cell r="D3" t="str">
            <v>City</v>
          </cell>
        </row>
        <row r="4">
          <cell r="A4">
            <v>40005</v>
          </cell>
          <cell r="B4" t="str">
            <v>NA</v>
          </cell>
          <cell r="C4" t="str">
            <v>The Regional Medical Center</v>
          </cell>
          <cell r="D4" t="str">
            <v>ORANGEBURG</v>
          </cell>
        </row>
        <row r="5">
          <cell r="A5">
            <v>40004</v>
          </cell>
          <cell r="B5" t="str">
            <v>NA</v>
          </cell>
          <cell r="C5" t="str">
            <v>Willis Knighton Health System</v>
          </cell>
          <cell r="D5" t="str">
            <v>SHREVEPORT</v>
          </cell>
        </row>
        <row r="6">
          <cell r="A6">
            <v>40003</v>
          </cell>
          <cell r="B6" t="str">
            <v>NA</v>
          </cell>
          <cell r="C6" t="str">
            <v>Clay County Medical Center</v>
          </cell>
          <cell r="D6" t="str">
            <v>CLAY CENTER</v>
          </cell>
        </row>
        <row r="7">
          <cell r="A7">
            <v>40010</v>
          </cell>
          <cell r="B7" t="str">
            <v>EMEA</v>
          </cell>
          <cell r="C7" t="str">
            <v xml:space="preserve">T.C Saglik Bakanligi Bagcilar -&gt; Bağcılar State Hospital </v>
          </cell>
          <cell r="D7" t="str">
            <v>ISTANBUL</v>
          </cell>
        </row>
        <row r="8">
          <cell r="A8">
            <v>40001</v>
          </cell>
          <cell r="B8" t="str">
            <v>NA</v>
          </cell>
          <cell r="C8" t="str">
            <v>St Joseph Westgate Medical Center</v>
          </cell>
          <cell r="D8" t="str">
            <v>Glendale</v>
          </cell>
        </row>
        <row r="9">
          <cell r="A9">
            <v>40006</v>
          </cell>
          <cell r="B9" t="str">
            <v>NA</v>
          </cell>
          <cell r="C9" t="str">
            <v>Seton Medical Center Harker He</v>
          </cell>
          <cell r="D9" t="str">
            <v>Temple</v>
          </cell>
        </row>
        <row r="10">
          <cell r="A10">
            <v>40002</v>
          </cell>
          <cell r="B10" t="str">
            <v>EMEA</v>
          </cell>
          <cell r="C10" t="str">
            <v>Gesundheit Nord gGmbh</v>
          </cell>
          <cell r="D10" t="str">
            <v>Bremen</v>
          </cell>
        </row>
        <row r="11">
          <cell r="A11">
            <v>40009</v>
          </cell>
          <cell r="B11" t="str">
            <v>NA</v>
          </cell>
          <cell r="C11" t="str">
            <v>METRO MAYAGUEZ  INC</v>
          </cell>
          <cell r="D11" t="str">
            <v>Mayaguez</v>
          </cell>
        </row>
        <row r="12">
          <cell r="A12">
            <v>40008</v>
          </cell>
          <cell r="B12" t="str">
            <v>LA</v>
          </cell>
          <cell r="C12" t="str">
            <v>CMD Clinica Integrales Rancagu</v>
          </cell>
          <cell r="D12" t="str">
            <v>Santiago</v>
          </cell>
        </row>
        <row r="13">
          <cell r="A13">
            <v>40012</v>
          </cell>
          <cell r="B13" t="str">
            <v>NA</v>
          </cell>
          <cell r="C13" t="str">
            <v>Mount Grant General Hospital</v>
          </cell>
          <cell r="D13" t="str">
            <v>HAWTHORNE</v>
          </cell>
        </row>
        <row r="14">
          <cell r="A14">
            <v>40019</v>
          </cell>
          <cell r="B14" t="str">
            <v>EMEA</v>
          </cell>
          <cell r="C14" t="str">
            <v>SCP GROUPE D IMAGERIE MEDICALE</v>
          </cell>
          <cell r="D14" t="str">
            <v>Dunkerque</v>
          </cell>
        </row>
        <row r="15">
          <cell r="A15">
            <v>40020</v>
          </cell>
          <cell r="B15" t="str">
            <v>EMEA</v>
          </cell>
          <cell r="C15" t="str">
            <v>S.C.S. HOSP. GRAL. DE FUERTEVE</v>
          </cell>
          <cell r="D15" t="str">
            <v>PUERTO DEL ROSARIO</v>
          </cell>
        </row>
        <row r="16">
          <cell r="A16">
            <v>345002</v>
          </cell>
          <cell r="B16" t="str">
            <v>APAC</v>
          </cell>
          <cell r="C16" t="str">
            <v>Jinggangshan Hospital, the First Affiliated Hospital of Nanchang University, Jiangxi</v>
          </cell>
          <cell r="D16" t="str">
            <v>Jinggangshan</v>
          </cell>
        </row>
        <row r="17">
          <cell r="A17">
            <v>345000</v>
          </cell>
          <cell r="B17" t="str">
            <v>APAC</v>
          </cell>
          <cell r="C17" t="str">
            <v>Huaying Mountain Guangneng General Hospital</v>
          </cell>
          <cell r="D17" t="str">
            <v>Sichuan</v>
          </cell>
        </row>
        <row r="18">
          <cell r="A18">
            <v>345001</v>
          </cell>
          <cell r="B18" t="str">
            <v>APAC</v>
          </cell>
          <cell r="C18" t="str">
            <v>Dalian Branch of Shengjing Hospital of China Medical University</v>
          </cell>
          <cell r="D18" t="str">
            <v>Dalian</v>
          </cell>
        </row>
        <row r="19">
          <cell r="A19">
            <v>345003</v>
          </cell>
          <cell r="B19" t="str">
            <v>APAC</v>
          </cell>
          <cell r="C19" t="str">
            <v>General Hospital of Jizhong Energy Jingxing Mining Group Co. LTD</v>
          </cell>
          <cell r="D19" t="str">
            <v>Jizhong</v>
          </cell>
        </row>
        <row r="20">
          <cell r="A20">
            <v>345005</v>
          </cell>
          <cell r="B20" t="str">
            <v>APAC</v>
          </cell>
          <cell r="C20" t="str">
            <v xml:space="preserve">SD Laiyang People Hospital </v>
          </cell>
          <cell r="D20" t="str">
            <v>Laiyang</v>
          </cell>
        </row>
        <row r="21">
          <cell r="A21">
            <v>40007</v>
          </cell>
          <cell r="B21" t="str">
            <v>NA</v>
          </cell>
          <cell r="C21" t="str">
            <v>Manati Medical Center</v>
          </cell>
          <cell r="D21" t="str">
            <v>Manati</v>
          </cell>
        </row>
        <row r="22">
          <cell r="A22">
            <v>345004</v>
          </cell>
          <cell r="B22" t="str">
            <v>APAC</v>
          </cell>
          <cell r="C22" t="str">
            <v>Wuhan Ren 'ai Hospital, Hubei Province</v>
          </cell>
          <cell r="D22" t="str">
            <v>Wuhan</v>
          </cell>
        </row>
        <row r="23">
          <cell r="A23">
            <v>337000</v>
          </cell>
          <cell r="B23" t="str">
            <v>EMEA</v>
          </cell>
          <cell r="C23" t="str">
            <v>HITACHI HEALTHCARE TURKEY</v>
          </cell>
          <cell r="D23" t="str">
            <v>Istanbul</v>
          </cell>
        </row>
        <row r="24">
          <cell r="A24">
            <v>345006</v>
          </cell>
          <cell r="B24" t="str">
            <v>APAC</v>
          </cell>
          <cell r="C24" t="str">
            <v>JL Taonan T.C.M. Hosp.</v>
          </cell>
          <cell r="D24" t="str">
            <v>Jilin</v>
          </cell>
        </row>
        <row r="25">
          <cell r="A25">
            <v>40017</v>
          </cell>
          <cell r="B25" t="str">
            <v>NA</v>
          </cell>
          <cell r="C25" t="str">
            <v>HOSPITAL METROPOLITANO SAN GER</v>
          </cell>
          <cell r="D25" t="str">
            <v>San German</v>
          </cell>
        </row>
        <row r="26">
          <cell r="A26">
            <v>345007</v>
          </cell>
          <cell r="B26" t="str">
            <v>APAC</v>
          </cell>
          <cell r="C26" t="str">
            <v xml:space="preserve">HLJ Harbin Senhai Hospital </v>
          </cell>
          <cell r="D26" t="str">
            <v>Harbin</v>
          </cell>
        </row>
        <row r="27">
          <cell r="A27">
            <v>345009</v>
          </cell>
          <cell r="B27" t="str">
            <v>APAC</v>
          </cell>
          <cell r="C27" t="str">
            <v>Henan Fengquan District Dakuai</v>
          </cell>
          <cell r="D27" t="str">
            <v>Fengquan</v>
          </cell>
        </row>
        <row r="28">
          <cell r="A28">
            <v>341000</v>
          </cell>
          <cell r="B28" t="str">
            <v>APAC</v>
          </cell>
          <cell r="C28" t="str">
            <v>MURWILLUMBAH DISTRICT HOSPITAL</v>
          </cell>
          <cell r="D28" t="str">
            <v>MURWILLUMBAH</v>
          </cell>
        </row>
        <row r="29">
          <cell r="A29">
            <v>341001</v>
          </cell>
          <cell r="B29" t="str">
            <v>EMEA</v>
          </cell>
          <cell r="C29" t="str">
            <v>Uniwersytecki Szpital Kliniczny</v>
          </cell>
          <cell r="D29" t="str">
            <v>Białystok</v>
          </cell>
        </row>
        <row r="30">
          <cell r="A30">
            <v>341002</v>
          </cell>
          <cell r="B30" t="str">
            <v>EMEA</v>
          </cell>
          <cell r="C30" t="str">
            <v>Centrum Opieki Medycznej</v>
          </cell>
          <cell r="D30" t="str">
            <v>Jaroslaw</v>
          </cell>
        </row>
        <row r="31">
          <cell r="A31">
            <v>40013</v>
          </cell>
          <cell r="B31" t="str">
            <v>NA</v>
          </cell>
          <cell r="C31" t="str">
            <v>HOSPITAL DR SUSONI INC</v>
          </cell>
          <cell r="D31" t="str">
            <v>Arecibo</v>
          </cell>
        </row>
        <row r="32">
          <cell r="A32">
            <v>40021</v>
          </cell>
          <cell r="B32" t="str">
            <v>NA</v>
          </cell>
          <cell r="C32" t="str">
            <v>McLaren Macomb</v>
          </cell>
          <cell r="D32" t="str">
            <v>MOUNT CLEMENS</v>
          </cell>
        </row>
        <row r="33">
          <cell r="A33">
            <v>40022</v>
          </cell>
          <cell r="B33" t="str">
            <v>NA</v>
          </cell>
          <cell r="C33" t="str">
            <v>Leesburg Regional Medical Cent</v>
          </cell>
          <cell r="D33" t="str">
            <v>LEESBURG</v>
          </cell>
        </row>
        <row r="34">
          <cell r="A34">
            <v>40023</v>
          </cell>
          <cell r="B34" t="str">
            <v>APAC</v>
          </cell>
          <cell r="C34" t="str">
            <v>NMG Zizhiqu No.4 Hosp</v>
          </cell>
          <cell r="D34" t="str">
            <v>Hohhot</v>
          </cell>
        </row>
        <row r="35">
          <cell r="A35">
            <v>40024</v>
          </cell>
          <cell r="B35" t="str">
            <v>NA</v>
          </cell>
          <cell r="C35" t="str">
            <v>Central Vermont Medical Center</v>
          </cell>
          <cell r="D35"/>
        </row>
        <row r="36">
          <cell r="A36">
            <v>340000</v>
          </cell>
          <cell r="B36" t="str">
            <v>APAC</v>
          </cell>
          <cell r="C36" t="str">
            <v>Kinan Hospital</v>
          </cell>
          <cell r="D36" t="str">
            <v>Tanabe-shi</v>
          </cell>
        </row>
        <row r="37">
          <cell r="A37">
            <v>40025</v>
          </cell>
          <cell r="B37" t="str">
            <v>APAC</v>
          </cell>
          <cell r="C37" t="str">
            <v>SD Chest Hosp.</v>
          </cell>
          <cell r="D37" t="str">
            <v>Ji'nan</v>
          </cell>
        </row>
        <row r="38">
          <cell r="A38">
            <v>40030</v>
          </cell>
          <cell r="B38" t="str">
            <v>EMEA</v>
          </cell>
          <cell r="C38" t="str">
            <v>Centro Hospitalar de Vila Nova</v>
          </cell>
          <cell r="D38" t="str">
            <v>Portugal</v>
          </cell>
        </row>
        <row r="39">
          <cell r="A39">
            <v>345015</v>
          </cell>
          <cell r="B39" t="str">
            <v>APAC</v>
          </cell>
          <cell r="C39" t="str">
            <v>Hebei Laonianbing Hospital</v>
          </cell>
          <cell r="D39" t="str">
            <v>ZHANGJIAKOU</v>
          </cell>
        </row>
        <row r="40">
          <cell r="A40">
            <v>345014</v>
          </cell>
          <cell r="B40" t="str">
            <v>APAC</v>
          </cell>
          <cell r="C40" t="str">
            <v>XIFENG CHINESE MEDICINE HOSPIT</v>
          </cell>
          <cell r="D40" t="str">
            <v>Guiyang</v>
          </cell>
        </row>
        <row r="41">
          <cell r="A41">
            <v>345017</v>
          </cell>
          <cell r="B41" t="str">
            <v>APAC</v>
          </cell>
          <cell r="C41" t="str">
            <v>SD Anqiu T.C.M Hosp.</v>
          </cell>
          <cell r="D41" t="str">
            <v>Weifang</v>
          </cell>
        </row>
        <row r="42">
          <cell r="A42">
            <v>345010</v>
          </cell>
          <cell r="B42" t="str">
            <v>APAC</v>
          </cell>
          <cell r="C42" t="str">
            <v>Fujian Medical Device Co. LTD.</v>
          </cell>
          <cell r="D42" t="str">
            <v>KM-CN</v>
          </cell>
        </row>
        <row r="43">
          <cell r="A43">
            <v>345013</v>
          </cell>
          <cell r="B43" t="str">
            <v>APAC</v>
          </cell>
          <cell r="C43" t="str">
            <v xml:space="preserve">GD Dongguan Dalingshan Hosp. </v>
          </cell>
          <cell r="D43" t="str">
            <v>KM-CN</v>
          </cell>
        </row>
        <row r="44">
          <cell r="A44">
            <v>345018</v>
          </cell>
          <cell r="B44" t="str">
            <v>APAC</v>
          </cell>
          <cell r="C44" t="str">
            <v>HLJ Huachuan People Hosp.</v>
          </cell>
          <cell r="D44" t="str">
            <v>Huachuan</v>
          </cell>
        </row>
        <row r="45">
          <cell r="A45">
            <v>40018</v>
          </cell>
          <cell r="B45" t="str">
            <v>NA</v>
          </cell>
          <cell r="C45" t="str">
            <v>VA Medical Center Biloxi</v>
          </cell>
          <cell r="D45" t="str">
            <v>BILOXI</v>
          </cell>
        </row>
        <row r="46">
          <cell r="A46">
            <v>345016</v>
          </cell>
          <cell r="B46" t="str">
            <v>APAC</v>
          </cell>
          <cell r="C46" t="str">
            <v>HEB Caofeidian Dist. Hosp.</v>
          </cell>
          <cell r="D46" t="str">
            <v>Tangshan</v>
          </cell>
        </row>
        <row r="47">
          <cell r="A47">
            <v>345011</v>
          </cell>
          <cell r="B47" t="str">
            <v>APAC</v>
          </cell>
          <cell r="C47" t="str">
            <v>Fujian Medical Device Co. LTD.</v>
          </cell>
          <cell r="D47" t="str">
            <v>KM-CN</v>
          </cell>
        </row>
        <row r="48">
          <cell r="A48">
            <v>345012</v>
          </cell>
          <cell r="B48" t="str">
            <v>APAC</v>
          </cell>
          <cell r="C48" t="str">
            <v>Fujian Medical Device Co. LTD.</v>
          </cell>
          <cell r="D48" t="str">
            <v>KM-CN</v>
          </cell>
        </row>
        <row r="49">
          <cell r="A49">
            <v>345019</v>
          </cell>
          <cell r="B49" t="str">
            <v>APAC</v>
          </cell>
          <cell r="C49" t="str">
            <v>Suzhou Guangci Tumor Hospital</v>
          </cell>
          <cell r="D49" t="str">
            <v>Suzhou</v>
          </cell>
        </row>
        <row r="50">
          <cell r="A50">
            <v>40016</v>
          </cell>
          <cell r="B50" t="str">
            <v>EMEA</v>
          </cell>
          <cell r="C50" t="str">
            <v>STEPPING HILL HOSPITAL</v>
          </cell>
          <cell r="D50" t="str">
            <v>CHESHIRE</v>
          </cell>
        </row>
        <row r="51">
          <cell r="A51">
            <v>40026</v>
          </cell>
          <cell r="B51" t="str">
            <v>EMEA</v>
          </cell>
          <cell r="C51" t="str">
            <v>A.O. SPEDALI CIVILI DI BRESCIA</v>
          </cell>
          <cell r="D51"/>
        </row>
        <row r="52">
          <cell r="A52">
            <v>40029</v>
          </cell>
          <cell r="B52" t="str">
            <v>NA</v>
          </cell>
          <cell r="C52" t="str">
            <v>Odessa Regional Medical Center</v>
          </cell>
          <cell r="D52" t="str">
            <v>ODESSA</v>
          </cell>
        </row>
        <row r="53">
          <cell r="A53">
            <v>40043</v>
          </cell>
          <cell r="B53" t="str">
            <v>LA</v>
          </cell>
          <cell r="C53" t="str">
            <v>DIAGNOSIS Radiologia Corporation</v>
          </cell>
          <cell r="D53" t="str">
            <v>Santo Domingo</v>
          </cell>
        </row>
        <row r="54">
          <cell r="A54">
            <v>345025</v>
          </cell>
          <cell r="B54" t="str">
            <v>APAC</v>
          </cell>
          <cell r="C54" t="str">
            <v>SX Datong Yanggao People Hosp.</v>
          </cell>
          <cell r="D54" t="str">
            <v>Datong</v>
          </cell>
        </row>
        <row r="55">
          <cell r="A55">
            <v>40031</v>
          </cell>
          <cell r="B55" t="str">
            <v>APAC</v>
          </cell>
          <cell r="C55" t="str">
            <v>HEN Puyang People's Hosp</v>
          </cell>
          <cell r="D55" t="str">
            <v>China</v>
          </cell>
        </row>
        <row r="56">
          <cell r="A56">
            <v>341007</v>
          </cell>
          <cell r="B56" t="str">
            <v>EMEA</v>
          </cell>
          <cell r="C56" t="str">
            <v>Szpital Tymczasowy w Płocku</v>
          </cell>
          <cell r="D56" t="str">
            <v> Płock</v>
          </cell>
        </row>
        <row r="57">
          <cell r="A57">
            <v>341008</v>
          </cell>
          <cell r="B57" t="str">
            <v>EMEA</v>
          </cell>
          <cell r="C57" t="str">
            <v>Kongresowe Szpital Tymczasowy</v>
          </cell>
          <cell r="D57" t="str">
            <v> Katowice</v>
          </cell>
        </row>
        <row r="58">
          <cell r="A58">
            <v>345021</v>
          </cell>
          <cell r="B58" t="str">
            <v>APAC</v>
          </cell>
          <cell r="C58" t="str">
            <v xml:space="preserve">JS Nanjing U.A. Zhongda Hosp. </v>
          </cell>
          <cell r="D58" t="str">
            <v>Nanjing</v>
          </cell>
        </row>
        <row r="59">
          <cell r="A59">
            <v>345029</v>
          </cell>
          <cell r="B59" t="str">
            <v>APAC</v>
          </cell>
          <cell r="C59" t="str">
            <v>QH Haibei Zhou No. 2</v>
          </cell>
          <cell r="D59" t="str">
            <v>Haibeizhou</v>
          </cell>
        </row>
        <row r="60">
          <cell r="A60">
            <v>341003</v>
          </cell>
          <cell r="B60" t="str">
            <v>EMEA</v>
          </cell>
          <cell r="C60" t="str">
            <v>Benghazi Medical Center</v>
          </cell>
          <cell r="D60" t="str">
            <v>Netherlands-&gt;Libya</v>
          </cell>
        </row>
        <row r="61">
          <cell r="A61">
            <v>341004</v>
          </cell>
          <cell r="B61" t="str">
            <v>EMEA</v>
          </cell>
          <cell r="C61" t="str">
            <v>Tripoli University Hospital</v>
          </cell>
          <cell r="D61" t="str">
            <v>Netherlands-&gt;Libya</v>
          </cell>
        </row>
        <row r="62">
          <cell r="A62">
            <v>341012</v>
          </cell>
          <cell r="B62" t="str">
            <v>LA</v>
          </cell>
          <cell r="C62" t="str">
            <v>Centro Medico de Diabetes</v>
          </cell>
          <cell r="D62" t="str">
            <v>Santo Domingo</v>
          </cell>
        </row>
        <row r="63">
          <cell r="A63">
            <v>40040</v>
          </cell>
          <cell r="B63" t="str">
            <v>EMEA</v>
          </cell>
          <cell r="C63" t="str">
            <v>Avesta lasarett</v>
          </cell>
          <cell r="D63" t="str">
            <v>Avesta</v>
          </cell>
        </row>
        <row r="64">
          <cell r="A64">
            <v>40035</v>
          </cell>
          <cell r="B64" t="str">
            <v>APAC</v>
          </cell>
          <cell r="C64" t="str">
            <v>Yangfangdian hospital</v>
          </cell>
          <cell r="D64" t="str">
            <v>Beijing</v>
          </cell>
        </row>
        <row r="65">
          <cell r="A65">
            <v>341011</v>
          </cell>
          <cell r="B65" t="str">
            <v>APAC</v>
          </cell>
          <cell r="C65" t="str">
            <v>Nikko Memorial Hospital</v>
          </cell>
          <cell r="D65"/>
        </row>
        <row r="66">
          <cell r="A66">
            <v>345022</v>
          </cell>
          <cell r="B66" t="str">
            <v>APAC</v>
          </cell>
          <cell r="C66" t="str">
            <v xml:space="preserve">JS Yangzhou No.1 People Hosp. Xiqu Hosp. </v>
          </cell>
          <cell r="D66" t="str">
            <v>Yangzhou</v>
          </cell>
        </row>
        <row r="67">
          <cell r="A67">
            <v>345023</v>
          </cell>
          <cell r="B67" t="str">
            <v>APAC</v>
          </cell>
          <cell r="C67" t="str">
            <v xml:space="preserve">Zhenjiang M.C.A. Hosp. </v>
          </cell>
          <cell r="D67" t="str">
            <v xml:space="preserve">Jiangbin </v>
          </cell>
        </row>
        <row r="68">
          <cell r="A68">
            <v>343000</v>
          </cell>
          <cell r="B68" t="str">
            <v>APAC</v>
          </cell>
          <cell r="C68" t="str">
            <v>Saiseikai Gosu Hospital</v>
          </cell>
          <cell r="D68"/>
        </row>
        <row r="69">
          <cell r="A69">
            <v>345024</v>
          </cell>
          <cell r="B69" t="str">
            <v>APAC</v>
          </cell>
          <cell r="C69" t="str">
            <v xml:space="preserve">JS People Hosp. Hexi Branch  </v>
          </cell>
          <cell r="D69" t="str">
            <v>Nanjing</v>
          </cell>
        </row>
        <row r="70">
          <cell r="A70">
            <v>40015</v>
          </cell>
          <cell r="B70" t="str">
            <v>NA</v>
          </cell>
          <cell r="C70" t="str">
            <v xml:space="preserve">Lackey Memorial Hospital </v>
          </cell>
          <cell r="D70" t="str">
            <v>Forest</v>
          </cell>
        </row>
        <row r="71">
          <cell r="A71">
            <v>40036</v>
          </cell>
          <cell r="B71" t="str">
            <v>APAC</v>
          </cell>
          <cell r="C71" t="str">
            <v>GX Tengxian People's Hospital</v>
          </cell>
          <cell r="D71" t="str">
            <v>tengxian</v>
          </cell>
        </row>
        <row r="72">
          <cell r="A72">
            <v>341009</v>
          </cell>
          <cell r="B72" t="str">
            <v>EMEA</v>
          </cell>
          <cell r="C72" t="str">
            <v>Swietokrzyski Szpital tymczasowy</v>
          </cell>
          <cell r="D72" t="str">
            <v> Kielce</v>
          </cell>
        </row>
        <row r="73">
          <cell r="A73">
            <v>40032</v>
          </cell>
          <cell r="B73" t="str">
            <v>APAC</v>
          </cell>
          <cell r="C73" t="str">
            <v>BJ C. &amp; W. Medicine Hosp.</v>
          </cell>
          <cell r="D73" t="str">
            <v>Beijing</v>
          </cell>
        </row>
        <row r="74">
          <cell r="A74">
            <v>40039</v>
          </cell>
          <cell r="B74" t="str">
            <v>APAC</v>
          </cell>
          <cell r="C74" t="str">
            <v>JS Xuzhou M.C.A. No.3 Hosp.</v>
          </cell>
          <cell r="D74" t="str">
            <v>Xuzhou</v>
          </cell>
        </row>
        <row r="75">
          <cell r="A75">
            <v>345020</v>
          </cell>
          <cell r="B75" t="str">
            <v>APAC</v>
          </cell>
          <cell r="C75" t="str">
            <v xml:space="preserve">Wuxi Jiangyuan Hosp. </v>
          </cell>
          <cell r="D75" t="str">
            <v>Wuxi</v>
          </cell>
        </row>
        <row r="76">
          <cell r="A76">
            <v>345031</v>
          </cell>
          <cell r="B76" t="str">
            <v>APAC</v>
          </cell>
          <cell r="C76" t="str">
            <v>NMG Alashan Youqi People Hosp</v>
          </cell>
          <cell r="D76" t="str">
            <v>Alashanmeng</v>
          </cell>
        </row>
        <row r="77">
          <cell r="A77">
            <v>345008</v>
          </cell>
          <cell r="B77" t="str">
            <v>APAC</v>
          </cell>
          <cell r="C77" t="str">
            <v>JL Songyuan Central Hosptial</v>
          </cell>
          <cell r="D77" t="str">
            <v>Jilin</v>
          </cell>
        </row>
        <row r="78">
          <cell r="A78">
            <v>40037</v>
          </cell>
          <cell r="B78" t="str">
            <v>NA</v>
          </cell>
          <cell r="C78" t="str">
            <v>Unity Health Systems</v>
          </cell>
          <cell r="D78" t="str">
            <v>ROCHESTER</v>
          </cell>
        </row>
        <row r="79">
          <cell r="A79">
            <v>345030</v>
          </cell>
          <cell r="B79" t="str">
            <v>APAC</v>
          </cell>
          <cell r="C79" t="str">
            <v>NMG Xinganmeng Hos.</v>
          </cell>
          <cell r="D79" t="str">
            <v>Hohehot</v>
          </cell>
        </row>
        <row r="80">
          <cell r="A80">
            <v>40033</v>
          </cell>
          <cell r="B80" t="str">
            <v>APAC</v>
          </cell>
          <cell r="C80" t="str">
            <v>Guiyang Fuyou Hosp</v>
          </cell>
          <cell r="D80" t="str">
            <v>Guiyang</v>
          </cell>
        </row>
        <row r="81">
          <cell r="A81">
            <v>40038</v>
          </cell>
          <cell r="B81" t="str">
            <v>APAC</v>
          </cell>
          <cell r="C81" t="str">
            <v>SD Jinan No.4 Peo. Hosp.</v>
          </cell>
          <cell r="D81" t="str">
            <v>Ji'nan</v>
          </cell>
        </row>
        <row r="82">
          <cell r="A82">
            <v>40046</v>
          </cell>
          <cell r="B82" t="str">
            <v>APAC</v>
          </cell>
          <cell r="C82" t="str">
            <v>Hoan Hao Thu Duc Hospital</v>
          </cell>
          <cell r="D82"/>
        </row>
        <row r="83">
          <cell r="A83">
            <v>345028</v>
          </cell>
          <cell r="B83" t="str">
            <v>APAC</v>
          </cell>
          <cell r="C83" t="str">
            <v>JS Nanjing M.U.A Yifu Hosp.</v>
          </cell>
          <cell r="D83" t="str">
            <v>Nanjing</v>
          </cell>
        </row>
        <row r="84">
          <cell r="A84">
            <v>345033</v>
          </cell>
          <cell r="B84" t="str">
            <v>APAC</v>
          </cell>
          <cell r="C84" t="str">
            <v xml:space="preserve">NMG Zhengxiang Baiqi Hosp. </v>
          </cell>
          <cell r="D84"/>
        </row>
        <row r="85">
          <cell r="A85">
            <v>341005</v>
          </cell>
          <cell r="B85" t="str">
            <v>LA</v>
          </cell>
          <cell r="C85" t="str">
            <v>HOSPITAL BARROS LUCO TRUDEAU</v>
          </cell>
          <cell r="D85" t="str">
            <v>SANTIAGO</v>
          </cell>
        </row>
        <row r="86">
          <cell r="A86">
            <v>40011</v>
          </cell>
          <cell r="B86" t="str">
            <v>NA</v>
          </cell>
          <cell r="C86" t="str">
            <v>Washington Radiology Associate/Manati Medical Center</v>
          </cell>
          <cell r="D86" t="str">
            <v>CHEVY CHASE</v>
          </cell>
        </row>
        <row r="87">
          <cell r="A87">
            <v>40042</v>
          </cell>
          <cell r="B87" t="str">
            <v>EMEA</v>
          </cell>
          <cell r="C87" t="str">
            <v>MAZ ZARAGOZA M.A.T.E.P.S.S.11</v>
          </cell>
          <cell r="D87" t="str">
            <v>Zaragoza</v>
          </cell>
        </row>
        <row r="88">
          <cell r="A88">
            <v>341014</v>
          </cell>
          <cell r="B88" t="str">
            <v>APAC</v>
          </cell>
          <cell r="C88" t="str">
            <v>Tomakomai City Hospital</v>
          </cell>
          <cell r="D88"/>
        </row>
        <row r="89">
          <cell r="A89">
            <v>40034</v>
          </cell>
          <cell r="B89" t="str">
            <v>LA</v>
          </cell>
          <cell r="C89" t="str">
            <v>Hogar Clinica San Juan de Dios</v>
          </cell>
          <cell r="D89" t="str">
            <v>Peru</v>
          </cell>
        </row>
        <row r="90">
          <cell r="A90">
            <v>345035</v>
          </cell>
          <cell r="B90" t="str">
            <v>APAC</v>
          </cell>
          <cell r="C90" t="str">
            <v>SC Yibin No.2 T.C.M Hosp.</v>
          </cell>
          <cell r="D90" t="str">
            <v>Yibin</v>
          </cell>
        </row>
        <row r="91">
          <cell r="A91">
            <v>341013</v>
          </cell>
          <cell r="B91" t="str">
            <v>APAC</v>
          </cell>
          <cell r="C91" t="str">
            <v>KYOTO MEDICAL CENTER</v>
          </cell>
          <cell r="D91" t="str">
            <v>Kyoto-Shi</v>
          </cell>
        </row>
        <row r="92">
          <cell r="A92">
            <v>345032</v>
          </cell>
          <cell r="B92" t="str">
            <v>APAC</v>
          </cell>
          <cell r="C92" t="str">
            <v>Guangzhou No8 Peoples Hospital</v>
          </cell>
          <cell r="D92" t="str">
            <v>Guangzhou</v>
          </cell>
        </row>
        <row r="93">
          <cell r="A93">
            <v>345034</v>
          </cell>
          <cell r="B93" t="str">
            <v>APAC</v>
          </cell>
          <cell r="C93" t="str">
            <v>Tongling Boai Hospital Co LTD</v>
          </cell>
          <cell r="D93"/>
        </row>
        <row r="94">
          <cell r="A94">
            <v>40041</v>
          </cell>
          <cell r="B94" t="str">
            <v>APAC</v>
          </cell>
          <cell r="C94" t="str">
            <v>JX Province Children Hosp.</v>
          </cell>
          <cell r="D94" t="str">
            <v>NANCHANG</v>
          </cell>
        </row>
        <row r="95">
          <cell r="A95">
            <v>345027</v>
          </cell>
          <cell r="B95" t="str">
            <v>APAC</v>
          </cell>
          <cell r="C95" t="str">
            <v>JS No.2 Chinese Medicine Hosp.</v>
          </cell>
          <cell r="D95" t="str">
            <v>Nanjing</v>
          </cell>
        </row>
        <row r="96">
          <cell r="A96">
            <v>345037</v>
          </cell>
          <cell r="B96" t="str">
            <v>APAC</v>
          </cell>
          <cell r="C96" t="str">
            <v>SD Tai'an T.C.M. Hosp. No.2 Ho</v>
          </cell>
          <cell r="D96" t="str">
            <v>Tai'an</v>
          </cell>
        </row>
        <row r="97">
          <cell r="A97">
            <v>337500</v>
          </cell>
          <cell r="B97" t="str">
            <v>APAC</v>
          </cell>
          <cell r="C97" t="str">
            <v>JX Yugan Chudong hospital</v>
          </cell>
          <cell r="D97" t="str">
            <v>Shangrao</v>
          </cell>
        </row>
        <row r="98">
          <cell r="A98">
            <v>40044</v>
          </cell>
          <cell r="B98" t="str">
            <v>APAC</v>
          </cell>
          <cell r="C98" t="str">
            <v>Tangshan</v>
          </cell>
          <cell r="D98" t="str">
            <v>Tangshan</v>
          </cell>
        </row>
        <row r="99">
          <cell r="A99">
            <v>345036</v>
          </cell>
          <cell r="B99" t="str">
            <v>APAC</v>
          </cell>
          <cell r="C99" t="str">
            <v>Dalian xinjiayuan Trading Co.,</v>
          </cell>
          <cell r="D99" t="str">
            <v>DALIAN</v>
          </cell>
        </row>
        <row r="100">
          <cell r="A100">
            <v>341006</v>
          </cell>
          <cell r="B100" t="str">
            <v>EMEA</v>
          </cell>
          <cell r="C100" t="str">
            <v>Sezin Tibbi Goruntuleme Ve Kalp</v>
          </cell>
          <cell r="D100" t="str">
            <v>Konya</v>
          </cell>
        </row>
        <row r="101">
          <cell r="A101">
            <v>341010</v>
          </cell>
          <cell r="B101" t="str">
            <v>EMEA</v>
          </cell>
          <cell r="C101" t="str">
            <v>Agencja Rezerw Materiałowych</v>
          </cell>
          <cell r="D101"/>
        </row>
        <row r="102">
          <cell r="A102">
            <v>341018</v>
          </cell>
          <cell r="B102" t="str">
            <v>EMEA</v>
          </cell>
          <cell r="C102" t="str">
            <v>MEDICAL TECHNOLOGIES LTD</v>
          </cell>
          <cell r="D102" t="str">
            <v>TASHKENT</v>
          </cell>
        </row>
        <row r="103">
          <cell r="A103">
            <v>40014</v>
          </cell>
          <cell r="B103" t="str">
            <v>NA</v>
          </cell>
          <cell r="C103" t="str">
            <v>Doctors Hospital LLC</v>
          </cell>
          <cell r="D103" t="str">
            <v>LEAWOOD</v>
          </cell>
        </row>
        <row r="104">
          <cell r="A104">
            <v>345039</v>
          </cell>
          <cell r="B104" t="str">
            <v>APAC</v>
          </cell>
          <cell r="C104" t="str">
            <v>The Second People's Hospital</v>
          </cell>
          <cell r="D104" t="str">
            <v>Ningan</v>
          </cell>
        </row>
        <row r="105">
          <cell r="A105">
            <v>40049</v>
          </cell>
          <cell r="B105" t="str">
            <v>EMEA</v>
          </cell>
          <cell r="C105" t="str">
            <v>Ludvika Lasarett</v>
          </cell>
          <cell r="D105" t="str">
            <v>Ludvika</v>
          </cell>
        </row>
        <row r="106">
          <cell r="A106">
            <v>341015</v>
          </cell>
          <cell r="B106" t="str">
            <v>APAC</v>
          </cell>
          <cell r="C106" t="str">
            <v>Higashi-Ohmi General Medical C</v>
          </cell>
          <cell r="D106" t="str">
            <v>Higashiomi-shi</v>
          </cell>
        </row>
        <row r="107">
          <cell r="A107">
            <v>345038</v>
          </cell>
          <cell r="B107" t="str">
            <v>APAC</v>
          </cell>
          <cell r="C107" t="str">
            <v>Lindian County Hospital</v>
          </cell>
          <cell r="D107" t="str">
            <v>DAQING</v>
          </cell>
        </row>
        <row r="108">
          <cell r="A108">
            <v>345040</v>
          </cell>
          <cell r="B108" t="str">
            <v>APAC</v>
          </cell>
          <cell r="C108" t="str">
            <v>Panjin dawa district people's</v>
          </cell>
          <cell r="D108" t="str">
            <v>Panjin</v>
          </cell>
        </row>
        <row r="109">
          <cell r="A109">
            <v>40047</v>
          </cell>
          <cell r="B109" t="str">
            <v>APAC</v>
          </cell>
          <cell r="C109" t="str">
            <v>HEN Xuchang Center Hosp</v>
          </cell>
          <cell r="D109" t="str">
            <v>Xuchang</v>
          </cell>
        </row>
        <row r="110">
          <cell r="A110">
            <v>40048</v>
          </cell>
          <cell r="B110" t="str">
            <v>APAC</v>
          </cell>
          <cell r="C110" t="str">
            <v>XJ Yili County Friendship Hospital</v>
          </cell>
          <cell r="D110" t="str">
            <v>Yili</v>
          </cell>
        </row>
        <row r="111">
          <cell r="A111">
            <v>40028</v>
          </cell>
          <cell r="B111" t="str">
            <v>NA</v>
          </cell>
          <cell r="C111" t="str">
            <v>St Barnabas Hospital</v>
          </cell>
          <cell r="D111" t="str">
            <v>United States</v>
          </cell>
        </row>
        <row r="112">
          <cell r="A112">
            <v>40059</v>
          </cell>
          <cell r="B112" t="str">
            <v>APAC</v>
          </cell>
          <cell r="C112" t="str">
            <v>Dongguan Donghua Hospital CO LTD</v>
          </cell>
          <cell r="D112" t="str">
            <v>Dongguan</v>
          </cell>
        </row>
        <row r="113">
          <cell r="A113">
            <v>40062</v>
          </cell>
          <cell r="B113" t="str">
            <v>EMEA</v>
          </cell>
          <cell r="C113" t="str">
            <v>Nemocnica Komarno s.r.o.</v>
          </cell>
          <cell r="D113" t="str">
            <v>Komarno</v>
          </cell>
        </row>
        <row r="114">
          <cell r="A114">
            <v>40045</v>
          </cell>
          <cell r="B114" t="str">
            <v>APAC</v>
          </cell>
          <cell r="C114" t="str">
            <v>NMG Hulunbuir Zhalantun Hos.</v>
          </cell>
          <cell r="D114" t="str">
            <v>Hulunbuir</v>
          </cell>
        </row>
        <row r="115">
          <cell r="A115">
            <v>341017</v>
          </cell>
          <cell r="B115" t="str">
            <v>APAC</v>
          </cell>
          <cell r="C115" t="str">
            <v>Maki Hospital</v>
          </cell>
          <cell r="D115" t="str">
            <v>Osaka-shi</v>
          </cell>
        </row>
        <row r="116">
          <cell r="A116">
            <v>40053</v>
          </cell>
          <cell r="B116" t="str">
            <v>NA</v>
          </cell>
          <cell r="C116" t="str">
            <v>Holston Medical Group</v>
          </cell>
          <cell r="D116" t="str">
            <v>JOHNSON CITY</v>
          </cell>
        </row>
        <row r="117">
          <cell r="A117">
            <v>40058</v>
          </cell>
          <cell r="B117" t="str">
            <v>APAC</v>
          </cell>
          <cell r="C117" t="str">
            <v>XJ Urumqi No1 People Hosp XJ Urumqi Children Hosp</v>
          </cell>
          <cell r="D117" t="str">
            <v>Beijing</v>
          </cell>
        </row>
        <row r="118">
          <cell r="A118">
            <v>40050</v>
          </cell>
          <cell r="B118" t="str">
            <v>APAC</v>
          </cell>
          <cell r="C118" t="str">
            <v>SHX XIANYANG CENTRAL HOSP.</v>
          </cell>
          <cell r="D118" t="str">
            <v>xianyang</v>
          </cell>
        </row>
        <row r="119">
          <cell r="A119">
            <v>345042</v>
          </cell>
          <cell r="B119" t="str">
            <v>APAC</v>
          </cell>
          <cell r="C119" t="str">
            <v>AH Xuancheng Guke Hosp.</v>
          </cell>
          <cell r="D119" t="str">
            <v>Xuancheng</v>
          </cell>
        </row>
        <row r="120">
          <cell r="A120">
            <v>40027</v>
          </cell>
          <cell r="B120" t="str">
            <v>LA</v>
          </cell>
          <cell r="C120" t="str">
            <v>Hospital Dr. Bernardo Houssay</v>
          </cell>
          <cell r="D120"/>
        </row>
        <row r="121">
          <cell r="A121">
            <v>40054</v>
          </cell>
          <cell r="B121" t="str">
            <v>APAC</v>
          </cell>
          <cell r="C121" t="str">
            <v>ZJ YUEQING PEOPLE HOSPITAL</v>
          </cell>
          <cell r="D121" t="str">
            <v>leqing</v>
          </cell>
        </row>
        <row r="122">
          <cell r="A122">
            <v>40055</v>
          </cell>
          <cell r="B122" t="str">
            <v>NA</v>
          </cell>
          <cell r="C122" t="str">
            <v>Southwest Mississippi Regional</v>
          </cell>
          <cell r="D122" t="str">
            <v>MCCOMB</v>
          </cell>
        </row>
        <row r="123">
          <cell r="A123">
            <v>345041</v>
          </cell>
          <cell r="B123" t="str">
            <v>APAC</v>
          </cell>
          <cell r="C123" t="str">
            <v>SHX Ankang T.C.M.Hosp.</v>
          </cell>
          <cell r="D123" t="str">
            <v>Ankang</v>
          </cell>
        </row>
        <row r="124">
          <cell r="A124">
            <v>345044</v>
          </cell>
          <cell r="B124" t="str">
            <v>APAC</v>
          </cell>
          <cell r="C124" t="str">
            <v xml:space="preserve">SD Juancheng Maaiyun Fuer Hosp. </v>
          </cell>
          <cell r="D124"/>
        </row>
        <row r="125">
          <cell r="A125">
            <v>345026</v>
          </cell>
          <cell r="B125" t="str">
            <v>APAC</v>
          </cell>
          <cell r="C125" t="str">
            <v>JS Shengji Jiguan Hosp.</v>
          </cell>
          <cell r="D125" t="str">
            <v>Nanjing</v>
          </cell>
        </row>
        <row r="126">
          <cell r="A126">
            <v>40066</v>
          </cell>
          <cell r="B126" t="str">
            <v>APAC</v>
          </cell>
          <cell r="C126" t="str">
            <v>CQ Hechuan Zhongxiyi Jiehe Hosp</v>
          </cell>
          <cell r="D126" t="str">
            <v>Chongqing</v>
          </cell>
        </row>
        <row r="127">
          <cell r="A127">
            <v>40064</v>
          </cell>
          <cell r="B127" t="str">
            <v>APAC</v>
          </cell>
          <cell r="C127" t="str">
            <v>SC Dujiangyan Yiliao Zhongxin</v>
          </cell>
          <cell r="D127" t="str">
            <v>Dujiangyan</v>
          </cell>
        </row>
        <row r="128">
          <cell r="A128">
            <v>40051</v>
          </cell>
          <cell r="B128" t="str">
            <v>NA</v>
          </cell>
          <cell r="C128" t="str">
            <v>Fresno Community Hosp and Med</v>
          </cell>
          <cell r="D128" t="str">
            <v>FRESNO</v>
          </cell>
        </row>
        <row r="129">
          <cell r="A129">
            <v>334000</v>
          </cell>
          <cell r="B129" t="str">
            <v>EMEA</v>
          </cell>
          <cell r="C129" t="str">
            <v>Misrata Heart &amp; Cardiovascular Cent</v>
          </cell>
          <cell r="D129" t="str">
            <v>City of Zahra</v>
          </cell>
        </row>
        <row r="130">
          <cell r="A130">
            <v>341016</v>
          </cell>
          <cell r="B130" t="str">
            <v>APAC</v>
          </cell>
          <cell r="C130" t="str">
            <v>LLC Vita Flavor</v>
          </cell>
          <cell r="D130" t="str">
            <v>UZ</v>
          </cell>
        </row>
        <row r="131">
          <cell r="A131">
            <v>342000</v>
          </cell>
          <cell r="B131" t="str">
            <v>APAC</v>
          </cell>
          <cell r="C131" t="str">
            <v>RSPAD GATOT SUBROTO</v>
          </cell>
          <cell r="D131" t="str">
            <v>JAKARTA</v>
          </cell>
        </row>
        <row r="132">
          <cell r="A132">
            <v>342001</v>
          </cell>
          <cell r="B132" t="str">
            <v>EMEA</v>
          </cell>
          <cell r="C132" t="str">
            <v>ASSADA CO FOR IMPORTATION OF</v>
          </cell>
          <cell r="D132" t="str">
            <v>Tripoli</v>
          </cell>
        </row>
        <row r="133">
          <cell r="A133">
            <v>342002</v>
          </cell>
          <cell r="B133" t="str">
            <v>EMEA</v>
          </cell>
          <cell r="C133" t="str">
            <v>Klinikum Aschaffenburg-Alzenau</v>
          </cell>
          <cell r="D133" t="str">
            <v>Aschaffenburg</v>
          </cell>
        </row>
        <row r="134">
          <cell r="A134">
            <v>40052</v>
          </cell>
          <cell r="B134" t="str">
            <v>NA</v>
          </cell>
          <cell r="C134" t="str">
            <v>Mountain Vista Medical Center</v>
          </cell>
          <cell r="D134" t="str">
            <v>Mesa</v>
          </cell>
        </row>
        <row r="135">
          <cell r="A135">
            <v>40056</v>
          </cell>
          <cell r="B135" t="str">
            <v>EMEA</v>
          </cell>
          <cell r="C135" t="str">
            <v>MARSHALL SV</v>
          </cell>
          <cell r="D135"/>
        </row>
        <row r="136">
          <cell r="A136">
            <v>40057</v>
          </cell>
          <cell r="B136" t="str">
            <v>EMEA</v>
          </cell>
          <cell r="C136" t="str">
            <v>DUMMY SERVIZIO</v>
          </cell>
          <cell r="D136" t="str">
            <v>Milano</v>
          </cell>
        </row>
        <row r="137">
          <cell r="A137">
            <v>40060</v>
          </cell>
          <cell r="B137" t="str">
            <v>NA</v>
          </cell>
          <cell r="C137" t="str">
            <v>Inspira Medical Centers Elmer</v>
          </cell>
          <cell r="D137" t="str">
            <v>ELMER</v>
          </cell>
        </row>
        <row r="138">
          <cell r="A138">
            <v>40061</v>
          </cell>
          <cell r="B138" t="str">
            <v>EMEA</v>
          </cell>
          <cell r="C138" t="str">
            <v>AO L SACCO POLO UN</v>
          </cell>
          <cell r="D138" t="str">
            <v>Concorezzo</v>
          </cell>
        </row>
        <row r="139">
          <cell r="A139">
            <v>40063</v>
          </cell>
          <cell r="B139" t="str">
            <v>NA</v>
          </cell>
          <cell r="C139" t="str">
            <v>Inspira Medical Center Vineland</v>
          </cell>
          <cell r="D139" t="str">
            <v>Vineland</v>
          </cell>
        </row>
        <row r="140">
          <cell r="A140">
            <v>40067</v>
          </cell>
          <cell r="B140" t="str">
            <v>APAC</v>
          </cell>
          <cell r="C140"/>
          <cell r="D140"/>
        </row>
        <row r="141">
          <cell r="A141"/>
          <cell r="B141"/>
          <cell r="C141"/>
          <cell r="D141"/>
        </row>
        <row r="142">
          <cell r="A142"/>
          <cell r="B142"/>
          <cell r="C142" t="str">
            <v>Community Medical Centers Fresno</v>
          </cell>
          <cell r="D142"/>
        </row>
        <row r="143">
          <cell r="A143"/>
          <cell r="B143"/>
          <cell r="C143" t="str">
            <v>Southwest Mississippi Regional</v>
          </cell>
          <cell r="D143"/>
        </row>
        <row r="144">
          <cell r="A144">
            <v>40070</v>
          </cell>
          <cell r="B144" t="str">
            <v>APAC</v>
          </cell>
          <cell r="C144" t="str">
            <v>XJ Urumqi No1 People Hosp XJ Urumqi Children Hosp</v>
          </cell>
          <cell r="D144"/>
        </row>
        <row r="145">
          <cell r="A145"/>
          <cell r="B145"/>
          <cell r="C145" t="str">
            <v>McLaren Lapeer Region</v>
          </cell>
          <cell r="D145"/>
        </row>
        <row r="146">
          <cell r="A146"/>
          <cell r="B146"/>
          <cell r="C146" t="str">
            <v>PO DI VOGHERA</v>
          </cell>
          <cell r="D146"/>
        </row>
        <row r="147">
          <cell r="A147"/>
          <cell r="B147"/>
          <cell r="C147"/>
          <cell r="D147"/>
        </row>
        <row r="148">
          <cell r="A148"/>
          <cell r="B148"/>
          <cell r="C148"/>
          <cell r="D148"/>
        </row>
        <row r="149">
          <cell r="A149"/>
          <cell r="B149"/>
          <cell r="C149"/>
          <cell r="D149"/>
        </row>
        <row r="150">
          <cell r="A150"/>
          <cell r="B150"/>
          <cell r="C150"/>
          <cell r="D150"/>
        </row>
        <row r="151">
          <cell r="A151">
            <v>341019</v>
          </cell>
          <cell r="B151" t="str">
            <v>LA</v>
          </cell>
          <cell r="C151" t="str">
            <v>INVERSALUD DEL ELQUI</v>
          </cell>
          <cell r="D151" t="str">
            <v>LA SERENA</v>
          </cell>
        </row>
        <row r="152">
          <cell r="A152">
            <v>341020</v>
          </cell>
          <cell r="B152" t="str">
            <v>LA</v>
          </cell>
          <cell r="C152" t="str">
            <v>CLINICA VALPARAISO SOCPOR ACCI</v>
          </cell>
          <cell r="D152" t="str">
            <v>Valparaiso</v>
          </cell>
        </row>
        <row r="153">
          <cell r="A153">
            <v>341021</v>
          </cell>
          <cell r="B153" t="str">
            <v>LA</v>
          </cell>
          <cell r="C153" t="str">
            <v>CIAR BAHIA SA</v>
          </cell>
          <cell r="D153" t="str">
            <v>BUENOS AIRES</v>
          </cell>
        </row>
        <row r="154">
          <cell r="A154"/>
          <cell r="B154"/>
          <cell r="C154" t="str">
            <v>Akhal multidisciplinary hospital</v>
          </cell>
          <cell r="D154"/>
        </row>
        <row r="155">
          <cell r="A155"/>
          <cell r="B155"/>
          <cell r="C155" t="str">
            <v>STEPPING HILL HOSPITAL</v>
          </cell>
          <cell r="D155"/>
        </row>
        <row r="156">
          <cell r="A156"/>
          <cell r="B156"/>
          <cell r="C156"/>
          <cell r="D156"/>
        </row>
        <row r="157">
          <cell r="A157"/>
          <cell r="B157"/>
          <cell r="C157"/>
          <cell r="D157"/>
        </row>
        <row r="158">
          <cell r="A158"/>
          <cell r="B158"/>
          <cell r="C158"/>
          <cell r="D158"/>
        </row>
        <row r="159">
          <cell r="A159"/>
          <cell r="B159"/>
          <cell r="C159"/>
          <cell r="D159"/>
        </row>
        <row r="160">
          <cell r="A160"/>
          <cell r="B160"/>
          <cell r="C160"/>
          <cell r="D160"/>
        </row>
        <row r="161">
          <cell r="A161">
            <v>345043</v>
          </cell>
          <cell r="B161" t="str">
            <v>APAC</v>
          </cell>
          <cell r="C161" t="str">
            <v>Keshan County Hospital of Traditional Chinese Medicine</v>
          </cell>
          <cell r="D161"/>
        </row>
        <row r="162">
          <cell r="A162"/>
          <cell r="B162"/>
          <cell r="C162"/>
          <cell r="D162"/>
        </row>
        <row r="163">
          <cell r="A163"/>
          <cell r="B163"/>
          <cell r="C163"/>
          <cell r="D163"/>
        </row>
        <row r="164">
          <cell r="B164"/>
          <cell r="C164"/>
          <cell r="D164"/>
        </row>
        <row r="165">
          <cell r="B165" t="str">
            <v>Ingenuity Upgrade</v>
          </cell>
          <cell r="C165"/>
          <cell r="D165"/>
        </row>
        <row r="166">
          <cell r="A166"/>
          <cell r="B166" t="str">
            <v>Region</v>
          </cell>
          <cell r="C166" t="str">
            <v>Site name</v>
          </cell>
          <cell r="D166" t="str">
            <v>City</v>
          </cell>
        </row>
        <row r="167">
          <cell r="A167">
            <v>336190</v>
          </cell>
          <cell r="B167" t="str">
            <v>EMEA</v>
          </cell>
          <cell r="C167" t="str">
            <v>Policlínica Nuestra Señora del Rosario</v>
          </cell>
          <cell r="D167" t="str">
            <v>Eivissa</v>
          </cell>
        </row>
        <row r="168">
          <cell r="A168">
            <v>310115</v>
          </cell>
          <cell r="B168" t="str">
            <v>NA</v>
          </cell>
          <cell r="C168" t="str">
            <v>Upson Regional Medical Center</v>
          </cell>
          <cell r="D168" t="str">
            <v>THOMASTON</v>
          </cell>
        </row>
        <row r="169">
          <cell r="A169">
            <v>300057</v>
          </cell>
          <cell r="B169" t="str">
            <v>NA</v>
          </cell>
          <cell r="C169" t="str">
            <v>NORTHWEST RADIOLOGY/MRI</v>
          </cell>
          <cell r="D169" t="str">
            <v>INDIANAPOLIS</v>
          </cell>
        </row>
        <row r="170">
          <cell r="A170">
            <v>320474</v>
          </cell>
          <cell r="B170" t="str">
            <v>NA</v>
          </cell>
          <cell r="C170" t="str">
            <v>Lakeland Regional Medical Cent</v>
          </cell>
          <cell r="D170" t="str">
            <v>LAKELAND</v>
          </cell>
        </row>
        <row r="171">
          <cell r="A171">
            <v>333009</v>
          </cell>
          <cell r="B171" t="str">
            <v>NA</v>
          </cell>
          <cell r="C171" t="str">
            <v>Upson Regional Medical Center</v>
          </cell>
          <cell r="D171" t="str">
            <v>THOMASTON</v>
          </cell>
        </row>
        <row r="172">
          <cell r="A172">
            <v>310175</v>
          </cell>
          <cell r="B172" t="str">
            <v>NA</v>
          </cell>
          <cell r="C172" t="str">
            <v>Bibb Medical Center</v>
          </cell>
          <cell r="D172" t="str">
            <v>CENTREVILLE</v>
          </cell>
        </row>
        <row r="173">
          <cell r="A173">
            <v>300205</v>
          </cell>
          <cell r="B173" t="str">
            <v>NA</v>
          </cell>
          <cell r="C173" t="str">
            <v>The Christ Hospital-Ft Wright</v>
          </cell>
          <cell r="D173" t="str">
            <v>FT WRIGHT</v>
          </cell>
        </row>
        <row r="174">
          <cell r="A174">
            <v>310051</v>
          </cell>
          <cell r="B174" t="str">
            <v>NA</v>
          </cell>
          <cell r="C174" t="str">
            <v>Select Specialty Hospitals</v>
          </cell>
          <cell r="D174" t="str">
            <v>PENSACOLA</v>
          </cell>
        </row>
        <row r="175">
          <cell r="A175">
            <v>300037</v>
          </cell>
          <cell r="B175" t="str">
            <v>NA</v>
          </cell>
          <cell r="C175" t="str">
            <v>Select Specialty Hosp-Tallahas</v>
          </cell>
          <cell r="D175" t="str">
            <v>TALLAHASSEE</v>
          </cell>
        </row>
        <row r="176">
          <cell r="A176">
            <v>310050</v>
          </cell>
          <cell r="B176" t="str">
            <v>NA</v>
          </cell>
          <cell r="C176" t="str">
            <v>Select Specialty Hosp</v>
          </cell>
          <cell r="D176" t="str">
            <v>OKLAHOMA CITY</v>
          </cell>
        </row>
        <row r="177">
          <cell r="A177">
            <v>300143</v>
          </cell>
          <cell r="B177" t="str">
            <v>NA</v>
          </cell>
          <cell r="C177" t="str">
            <v>Lakeland Regional Medical Cent</v>
          </cell>
          <cell r="D177" t="str">
            <v>LAKELAND</v>
          </cell>
        </row>
        <row r="178">
          <cell r="A178">
            <v>32261</v>
          </cell>
          <cell r="B178" t="str">
            <v>NA</v>
          </cell>
          <cell r="C178" t="str">
            <v>Select Specialty Hospital</v>
          </cell>
          <cell r="D178" t="str">
            <v>EDGEWOOD</v>
          </cell>
        </row>
        <row r="179">
          <cell r="A179">
            <v>300106</v>
          </cell>
          <cell r="B179" t="str">
            <v>NA</v>
          </cell>
          <cell r="C179" t="str">
            <v>Advent Health Wesley Chapel</v>
          </cell>
          <cell r="D179" t="str">
            <v>WESLEY CHAPEL</v>
          </cell>
        </row>
        <row r="180">
          <cell r="A180">
            <v>52101</v>
          </cell>
          <cell r="B180" t="str">
            <v>EMEA</v>
          </cell>
          <cell r="C180" t="str">
            <v>Rijnstate Ziekenhuis Arnhem</v>
          </cell>
          <cell r="D180" t="str">
            <v>Zevenaar</v>
          </cell>
        </row>
        <row r="181">
          <cell r="A181">
            <v>68117</v>
          </cell>
          <cell r="B181" t="str">
            <v>NA</v>
          </cell>
          <cell r="C181" t="str">
            <v>Wellstar Kennestone Hospital</v>
          </cell>
          <cell r="D181" t="str">
            <v>MARIETTA</v>
          </cell>
        </row>
        <row r="182">
          <cell r="A182">
            <v>300099</v>
          </cell>
          <cell r="B182" t="str">
            <v>NA</v>
          </cell>
          <cell r="C182" t="str">
            <v>Advent Health Wesley Chapel</v>
          </cell>
          <cell r="D182" t="str">
            <v>WESLEY CHAPEL</v>
          </cell>
        </row>
        <row r="183">
          <cell r="A183">
            <v>310169</v>
          </cell>
          <cell r="B183" t="str">
            <v>NA</v>
          </cell>
          <cell r="C183" t="str">
            <v>Lehigh Valley Hospital Hazleto</v>
          </cell>
          <cell r="D183" t="str">
            <v>HAZLETON</v>
          </cell>
        </row>
        <row r="184">
          <cell r="A184">
            <v>68183</v>
          </cell>
          <cell r="B184" t="str">
            <v>EMEA</v>
          </cell>
          <cell r="C184" t="str">
            <v>FORTH VALLEY PC NHS TRUST</v>
          </cell>
          <cell r="D184" t="str">
            <v>STIRLING</v>
          </cell>
        </row>
        <row r="185">
          <cell r="A185">
            <v>68114</v>
          </cell>
          <cell r="B185" t="str">
            <v>NA</v>
          </cell>
          <cell r="C185" t="str">
            <v>Wellstar Kennestone Hospital</v>
          </cell>
          <cell r="D185" t="str">
            <v>MARIETTA</v>
          </cell>
        </row>
        <row r="186">
          <cell r="A186">
            <v>310165</v>
          </cell>
          <cell r="B186" t="str">
            <v>NA</v>
          </cell>
          <cell r="C186" t="str">
            <v>St Jude Medical Center</v>
          </cell>
          <cell r="D186" t="str">
            <v>FULLERTON</v>
          </cell>
        </row>
        <row r="187">
          <cell r="A187">
            <v>68116</v>
          </cell>
          <cell r="B187" t="str">
            <v>NA</v>
          </cell>
          <cell r="C187" t="str">
            <v>Eisenhower Medical Center</v>
          </cell>
          <cell r="D187" t="str">
            <v>RANCHO MIRAGE</v>
          </cell>
        </row>
        <row r="188">
          <cell r="A188" t="e">
            <v>#N/A</v>
          </cell>
          <cell r="B188" t="str">
            <v>NA</v>
          </cell>
          <cell r="C188" t="str">
            <v>Northwest Specialty Hospital</v>
          </cell>
          <cell r="D188" t="str">
            <v>POST FALLS</v>
          </cell>
        </row>
        <row r="189">
          <cell r="A189">
            <v>310034</v>
          </cell>
          <cell r="B189" t="str">
            <v>NA</v>
          </cell>
          <cell r="C189" t="str">
            <v>Christ Hospital</v>
          </cell>
          <cell r="D189" t="str">
            <v>CINCINNATI</v>
          </cell>
        </row>
        <row r="190">
          <cell r="A190">
            <v>310167</v>
          </cell>
          <cell r="B190" t="str">
            <v>NA</v>
          </cell>
          <cell r="C190" t="str">
            <v>Evergreen Health Monroe</v>
          </cell>
          <cell r="D190" t="str">
            <v>MONROE</v>
          </cell>
        </row>
        <row r="191">
          <cell r="A191">
            <v>300167</v>
          </cell>
          <cell r="B191" t="str">
            <v>NA</v>
          </cell>
          <cell r="C191" t="str">
            <v>Lehigh Valley Hospital Hazleto</v>
          </cell>
          <cell r="D191" t="str">
            <v>HAZLETON</v>
          </cell>
        </row>
        <row r="192">
          <cell r="A192">
            <v>310012</v>
          </cell>
          <cell r="B192" t="str">
            <v>NA</v>
          </cell>
          <cell r="C192" t="str">
            <v>Green Township AOC- TCHMS OB/G</v>
          </cell>
          <cell r="D192" t="str">
            <v>CINCINNATI</v>
          </cell>
        </row>
        <row r="193">
          <cell r="A193">
            <v>40026</v>
          </cell>
          <cell r="B193" t="str">
            <v>EMEA</v>
          </cell>
          <cell r="C193" t="str">
            <v>A.O. SPEDALI CIVILI DI BRESCIA</v>
          </cell>
          <cell r="D193" t="str">
            <v>Brescia</v>
          </cell>
        </row>
        <row r="194">
          <cell r="A194">
            <v>336286</v>
          </cell>
          <cell r="B194" t="str">
            <v>EMEA</v>
          </cell>
          <cell r="C194" t="str">
            <v>FORTH VALLEY PC NHS TRUST</v>
          </cell>
          <cell r="D194" t="str">
            <v>STIRLING</v>
          </cell>
        </row>
        <row r="195">
          <cell r="A195">
            <v>300033</v>
          </cell>
          <cell r="B195" t="str">
            <v>NA</v>
          </cell>
          <cell r="C195" t="str">
            <v>Moore County Hospital District</v>
          </cell>
          <cell r="D195" t="str">
            <v>DUMAS</v>
          </cell>
        </row>
        <row r="196">
          <cell r="A196">
            <v>900130</v>
          </cell>
          <cell r="B196" t="str">
            <v>APAC</v>
          </cell>
          <cell r="C196" t="e">
            <v>#N/A</v>
          </cell>
          <cell r="D196" t="e">
            <v>#N/A</v>
          </cell>
        </row>
        <row r="197">
          <cell r="A197">
            <v>0</v>
          </cell>
          <cell r="B197" t="str">
            <v>APAC</v>
          </cell>
          <cell r="C197" t="e">
            <v>#N/A</v>
          </cell>
          <cell r="D197" t="e">
            <v>#N/A</v>
          </cell>
        </row>
        <row r="198">
          <cell r="A198">
            <v>341001</v>
          </cell>
          <cell r="B198" t="str">
            <v>EMEA</v>
          </cell>
          <cell r="C198" t="str">
            <v>Centrum Opieki Medycznej w</v>
          </cell>
          <cell r="D198" t="str">
            <v>JAROSŁAW</v>
          </cell>
        </row>
        <row r="199">
          <cell r="A199">
            <v>341007</v>
          </cell>
          <cell r="B199" t="str">
            <v>EMEA</v>
          </cell>
          <cell r="C199" t="str">
            <v>PKN ORLEN S.A.</v>
          </cell>
          <cell r="D199" t="str">
            <v>Płock MZ</v>
          </cell>
        </row>
        <row r="200">
          <cell r="A200">
            <v>341009</v>
          </cell>
          <cell r="B200" t="str">
            <v>EMEA</v>
          </cell>
          <cell r="C200" t="str">
            <v>Targi Kielce Sp. z o.o.</v>
          </cell>
          <cell r="D200" t="str">
            <v>Kielce SK</v>
          </cell>
        </row>
        <row r="201">
          <cell r="A201">
            <v>341002</v>
          </cell>
          <cell r="B201" t="str">
            <v>EMEA</v>
          </cell>
          <cell r="C201" t="str">
            <v>Uniwersytecki Szpital Kliniczn</v>
          </cell>
          <cell r="D201" t="str">
            <v>BIAŁYSTOK</v>
          </cell>
        </row>
        <row r="202">
          <cell r="A202">
            <v>341008</v>
          </cell>
          <cell r="B202" t="str">
            <v>EMEA</v>
          </cell>
          <cell r="C202" t="str">
            <v>Międzynarodowe Centrum</v>
          </cell>
          <cell r="D202" t="str">
            <v>Katowice SL</v>
          </cell>
        </row>
        <row r="203">
          <cell r="A203">
            <v>341010</v>
          </cell>
          <cell r="B203" t="str">
            <v>EMEA</v>
          </cell>
          <cell r="C203" t="str">
            <v>Agencja Rezerw Materiałowych</v>
          </cell>
          <cell r="D203" t="str">
            <v>Warszawa</v>
          </cell>
        </row>
        <row r="204">
          <cell r="A204">
            <v>320103</v>
          </cell>
          <cell r="B204" t="str">
            <v>EMEA</v>
          </cell>
          <cell r="C204" t="str">
            <v>Rijnstate Ziekenhuis Arnhem</v>
          </cell>
          <cell r="D204" t="str">
            <v>Zevenaar</v>
          </cell>
        </row>
        <row r="205">
          <cell r="B205"/>
          <cell r="C205"/>
          <cell r="D205"/>
        </row>
        <row r="206">
          <cell r="B206" t="str">
            <v>BR64 Upgrade</v>
          </cell>
          <cell r="C206"/>
          <cell r="D206"/>
        </row>
        <row r="207">
          <cell r="A207"/>
          <cell r="B207" t="str">
            <v>Region</v>
          </cell>
          <cell r="C207" t="str">
            <v>Site name</v>
          </cell>
          <cell r="D207" t="str">
            <v>City</v>
          </cell>
        </row>
        <row r="208">
          <cell r="A208"/>
          <cell r="B208" t="str">
            <v>NA</v>
          </cell>
          <cell r="C208" t="str">
            <v>Wakemed North</v>
          </cell>
          <cell r="D208" t="str">
            <v>RALEIGH</v>
          </cell>
        </row>
        <row r="209">
          <cell r="A209"/>
          <cell r="B209" t="str">
            <v>APAC</v>
          </cell>
          <cell r="C209" t="str">
            <v>CITISCAN RADIOLOGY PTY LTD</v>
          </cell>
          <cell r="D209"/>
        </row>
        <row r="210">
          <cell r="B210" t="str">
            <v>NA</v>
          </cell>
          <cell r="C210" t="str">
            <v>CENTRO DE DIAGNOSTICO INTEGRAL</v>
          </cell>
          <cell r="D210"/>
        </row>
        <row r="211">
          <cell r="A211"/>
          <cell r="B211" t="str">
            <v>NA</v>
          </cell>
          <cell r="C211" t="str">
            <v>Mammoth Hospital</v>
          </cell>
          <cell r="D211" t="str">
            <v>MAMMOTH LAKES</v>
          </cell>
        </row>
        <row r="212">
          <cell r="A212"/>
          <cell r="B212" t="str">
            <v>EMEA</v>
          </cell>
          <cell r="C212" t="str">
            <v>Helios Krankenhaus Jerichower land</v>
          </cell>
          <cell r="D212"/>
        </row>
        <row r="213">
          <cell r="A213"/>
          <cell r="B213" t="str">
            <v>EMEA</v>
          </cell>
          <cell r="C213" t="str">
            <v>KRAJSKA NEMOCNICE T BATI</v>
          </cell>
          <cell r="D213"/>
        </row>
        <row r="214">
          <cell r="A214"/>
          <cell r="B214" t="str">
            <v>EMEA</v>
          </cell>
          <cell r="C214" t="str">
            <v>A O VALTELLINA E VALCHIAVEENA</v>
          </cell>
          <cell r="D214"/>
        </row>
        <row r="215">
          <cell r="A215"/>
          <cell r="B215" t="str">
            <v>APAC</v>
          </cell>
          <cell r="C215" t="str">
            <v>CHITOSE MUNICIPAL HOSPITAL</v>
          </cell>
          <cell r="D215"/>
        </row>
        <row r="216">
          <cell r="A216"/>
          <cell r="B216" t="str">
            <v>APAC</v>
          </cell>
          <cell r="C216" t="str">
            <v>SEIYUU KINEN HOSPITAL</v>
          </cell>
          <cell r="D216"/>
        </row>
        <row r="217">
          <cell r="A217"/>
          <cell r="B217" t="str">
            <v>APAC</v>
          </cell>
          <cell r="C217" t="str">
            <v>KUMAMOTO REHABILITATION HOSP</v>
          </cell>
          <cell r="D217"/>
        </row>
        <row r="218">
          <cell r="B218" t="str">
            <v>EMEA</v>
          </cell>
          <cell r="C218" t="str">
            <v>Reseau hospitalier neuchatelois</v>
          </cell>
          <cell r="D218"/>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 Sheet"/>
      <sheetName val="9-Jul-RemoveDuplicate"/>
      <sheetName val="Instruction"/>
      <sheetName val="21-Jul"/>
      <sheetName val="Pivot-Month"/>
      <sheetName val="AR-DB_RemoveDuplicate"/>
      <sheetName val="Defects list_May20"/>
      <sheetName val="Sheet5"/>
      <sheetName val="ComplaintARList"/>
      <sheetName val="FixScope"/>
      <sheetName val="ALLComplaintsAR"/>
      <sheetName val="Sheet3"/>
      <sheetName val="Sheet2"/>
      <sheetName val="IVCComplaint-24-Mar"/>
      <sheetName val="INGComplaints-24-Mar"/>
      <sheetName val="BBComplaint-24-Mar"/>
      <sheetName val="Sheet1"/>
    </sheetNames>
    <sheetDataSet>
      <sheetData sheetId="0"/>
      <sheetData sheetId="1"/>
      <sheetData sheetId="2"/>
      <sheetData sheetId="3"/>
      <sheetData sheetId="4"/>
      <sheetData sheetId="5"/>
      <sheetData sheetId="6"/>
      <sheetData sheetId="7"/>
      <sheetData sheetId="8">
        <row r="1">
          <cell r="A1" t="str">
            <v>ctudt-Jul</v>
          </cell>
        </row>
        <row r="2">
          <cell r="A2" t="str">
            <v>CTUDT00632127</v>
          </cell>
        </row>
        <row r="3">
          <cell r="A3" t="str">
            <v>CTUDT00631602</v>
          </cell>
        </row>
        <row r="4">
          <cell r="A4" t="str">
            <v>CTUDT00632641</v>
          </cell>
        </row>
        <row r="5">
          <cell r="A5" t="str">
            <v>CTUDT00631367</v>
          </cell>
        </row>
        <row r="6">
          <cell r="A6" t="str">
            <v>CTUDT00632116</v>
          </cell>
        </row>
        <row r="7">
          <cell r="A7" t="str">
            <v>CTUDT00631055</v>
          </cell>
        </row>
        <row r="8">
          <cell r="A8" t="str">
            <v>CTUDT00632298</v>
          </cell>
        </row>
        <row r="9">
          <cell r="A9" t="str">
            <v>CTUDT00632114</v>
          </cell>
        </row>
        <row r="10">
          <cell r="A10" t="str">
            <v>CTUDT00631283</v>
          </cell>
        </row>
        <row r="11">
          <cell r="A11" t="str">
            <v>CTUDT00631143</v>
          </cell>
        </row>
        <row r="12">
          <cell r="A12" t="str">
            <v>CTUDT00632261</v>
          </cell>
        </row>
        <row r="13">
          <cell r="A13" t="str">
            <v>CTUDT00632278</v>
          </cell>
        </row>
        <row r="14">
          <cell r="A14" t="str">
            <v>CTUDT00630958</v>
          </cell>
        </row>
        <row r="15">
          <cell r="A15" t="str">
            <v>CTUDT00630991</v>
          </cell>
        </row>
        <row r="16">
          <cell r="A16" t="str">
            <v>CTUDT00628691</v>
          </cell>
        </row>
        <row r="17">
          <cell r="A17" t="str">
            <v>CTUDT00631142</v>
          </cell>
        </row>
        <row r="18">
          <cell r="A18" t="str">
            <v>CTUDT00632183</v>
          </cell>
        </row>
        <row r="19">
          <cell r="A19" t="str">
            <v>CTUDT00631140</v>
          </cell>
        </row>
        <row r="20">
          <cell r="A20" t="str">
            <v>CTUDT00632121</v>
          </cell>
        </row>
        <row r="21">
          <cell r="A21" t="str">
            <v>CTUDT00632236</v>
          </cell>
        </row>
        <row r="22">
          <cell r="A22" t="str">
            <v>CTUDT00630602</v>
          </cell>
        </row>
        <row r="23">
          <cell r="A23" t="str">
            <v>CTUDT00632441</v>
          </cell>
        </row>
        <row r="24">
          <cell r="A24" t="str">
            <v>CTUDT00632584</v>
          </cell>
        </row>
        <row r="25">
          <cell r="A25" t="str">
            <v>CTUDT00632618</v>
          </cell>
        </row>
        <row r="26">
          <cell r="A26" t="str">
            <v>CTUDT00632610</v>
          </cell>
        </row>
        <row r="27">
          <cell r="A27" t="str">
            <v>CTUDT00632185</v>
          </cell>
        </row>
        <row r="28">
          <cell r="A28" t="str">
            <v>CTUDT00632181</v>
          </cell>
        </row>
        <row r="29">
          <cell r="A29" t="str">
            <v>CTUDT00631634</v>
          </cell>
        </row>
        <row r="30">
          <cell r="A30" t="str">
            <v>CTUDT00632190</v>
          </cell>
        </row>
        <row r="31">
          <cell r="A31" t="str">
            <v>CTUDT00630864</v>
          </cell>
        </row>
        <row r="32">
          <cell r="A32" t="str">
            <v>CTUDT00630085</v>
          </cell>
        </row>
        <row r="33">
          <cell r="A33" t="str">
            <v>CTUDT00632177</v>
          </cell>
        </row>
        <row r="34">
          <cell r="A34" t="str">
            <v>CTUDT00631058</v>
          </cell>
        </row>
        <row r="35">
          <cell r="A35" t="str">
            <v>CTUDT00632179</v>
          </cell>
        </row>
        <row r="36">
          <cell r="A36" t="str">
            <v>CTUDT00631671</v>
          </cell>
        </row>
        <row r="37">
          <cell r="A37" t="str">
            <v>CTUDT00631638</v>
          </cell>
        </row>
        <row r="38">
          <cell r="A38" t="str">
            <v>CTUDT00632125</v>
          </cell>
        </row>
        <row r="39">
          <cell r="A39" t="str">
            <v>CTUDT00631165</v>
          </cell>
        </row>
        <row r="40">
          <cell r="A40" t="str">
            <v>CTUDT00631134</v>
          </cell>
        </row>
        <row r="41">
          <cell r="A41" t="str">
            <v>CTUDT00632175</v>
          </cell>
        </row>
        <row r="42">
          <cell r="A42" t="str">
            <v>CTUDT00630138</v>
          </cell>
        </row>
        <row r="43">
          <cell r="A43" t="str">
            <v>CTUDT00631156</v>
          </cell>
        </row>
        <row r="44">
          <cell r="A44" t="str">
            <v>CTUDT00631669</v>
          </cell>
        </row>
        <row r="45">
          <cell r="A45" t="str">
            <v>CTUDT00632187</v>
          </cell>
        </row>
        <row r="46">
          <cell r="A46" t="str">
            <v>CTUDT00631039</v>
          </cell>
        </row>
        <row r="47">
          <cell r="A47" t="str">
            <v>CTUDT00632189</v>
          </cell>
        </row>
        <row r="48">
          <cell r="A48" t="str">
            <v>CTUDT00632110</v>
          </cell>
        </row>
        <row r="49">
          <cell r="A49" t="str">
            <v>CTUDT00630969</v>
          </cell>
        </row>
        <row r="50">
          <cell r="A50" t="str">
            <v>CTUDT00631717</v>
          </cell>
        </row>
        <row r="51">
          <cell r="A51" t="str">
            <v>CTUDT00632173</v>
          </cell>
        </row>
        <row r="52">
          <cell r="A52" t="str">
            <v>CTUDT00631545</v>
          </cell>
        </row>
        <row r="53">
          <cell r="A53" t="str">
            <v>CTUDT00630971</v>
          </cell>
        </row>
        <row r="54">
          <cell r="A54" t="str">
            <v>CTUDT00630160</v>
          </cell>
        </row>
        <row r="55">
          <cell r="A55" t="str">
            <v>CTUDT00631725</v>
          </cell>
        </row>
        <row r="56">
          <cell r="A56" t="str">
            <v>CTUDT00631728</v>
          </cell>
        </row>
        <row r="57">
          <cell r="A57" t="str">
            <v>CTUDT00631457</v>
          </cell>
        </row>
        <row r="58">
          <cell r="A58" t="str">
            <v>CTUDT00631742</v>
          </cell>
        </row>
        <row r="59">
          <cell r="A59" t="str">
            <v>CTUDT00632304</v>
          </cell>
        </row>
        <row r="60">
          <cell r="A60" t="str">
            <v>CTUDT00627896</v>
          </cell>
        </row>
        <row r="61">
          <cell r="A61" t="str">
            <v>CTUDT00631739</v>
          </cell>
        </row>
        <row r="62">
          <cell r="A62" t="str">
            <v>CTUDT00631749</v>
          </cell>
        </row>
        <row r="63">
          <cell r="A63" t="str">
            <v>CTUDT00631730</v>
          </cell>
        </row>
        <row r="64">
          <cell r="A64" t="str">
            <v>CTUDT00631435</v>
          </cell>
        </row>
        <row r="65">
          <cell r="A65" t="str">
            <v>CTUDT00631571</v>
          </cell>
        </row>
        <row r="66">
          <cell r="A66" t="str">
            <v>CTUDT00632272</v>
          </cell>
        </row>
        <row r="67">
          <cell r="A67" t="str">
            <v>CTUDT00632199</v>
          </cell>
        </row>
        <row r="68">
          <cell r="A68" t="str">
            <v>CTUDT00632225</v>
          </cell>
        </row>
        <row r="69">
          <cell r="A69" t="str">
            <v>CTUDT00632655</v>
          </cell>
        </row>
        <row r="70">
          <cell r="A70" t="str">
            <v>CTUDT00632672</v>
          </cell>
        </row>
        <row r="71">
          <cell r="A71" t="str">
            <v>CTUDT00631746</v>
          </cell>
        </row>
        <row r="72">
          <cell r="A72" t="str">
            <v>CTUDT00631758</v>
          </cell>
        </row>
        <row r="73">
          <cell r="A73" t="str">
            <v>CTUDT00631764</v>
          </cell>
        </row>
        <row r="74">
          <cell r="A74" t="str">
            <v>CTUDT00631735</v>
          </cell>
        </row>
        <row r="75">
          <cell r="A75" t="str">
            <v>CTUDT00630141</v>
          </cell>
        </row>
        <row r="76">
          <cell r="A76" t="str">
            <v>CTUDT00631160</v>
          </cell>
        </row>
        <row r="77">
          <cell r="A77" t="str">
            <v>CTUDT00631239</v>
          </cell>
        </row>
        <row r="78">
          <cell r="A78" t="str">
            <v>CTUDT00631241</v>
          </cell>
        </row>
        <row r="79">
          <cell r="A79" t="str">
            <v>CTUDT00631569</v>
          </cell>
        </row>
        <row r="80">
          <cell r="A80" t="str">
            <v>CTUDT00631576</v>
          </cell>
        </row>
        <row r="81">
          <cell r="A81" t="str">
            <v>CTUDT00632080</v>
          </cell>
        </row>
        <row r="82">
          <cell r="A82" t="str">
            <v>CTUDT00631733</v>
          </cell>
        </row>
        <row r="83">
          <cell r="A83" t="str">
            <v>CTUDT00631760</v>
          </cell>
        </row>
        <row r="84">
          <cell r="A84" t="str">
            <v>CTUDT00631465</v>
          </cell>
        </row>
        <row r="85">
          <cell r="A85" t="str">
            <v>CTUDT00631756</v>
          </cell>
        </row>
        <row r="86">
          <cell r="A86" t="str">
            <v>CTUDT00631275</v>
          </cell>
        </row>
        <row r="87">
          <cell r="A87" t="str">
            <v>CTUDT00632509</v>
          </cell>
        </row>
        <row r="88">
          <cell r="A88" t="str">
            <v>CTUDT00632084</v>
          </cell>
        </row>
        <row r="89">
          <cell r="A89" t="str">
            <v>CTUDT00631832</v>
          </cell>
        </row>
        <row r="90">
          <cell r="A90" t="str">
            <v>CTUDT00630830</v>
          </cell>
        </row>
        <row r="91">
          <cell r="A91" t="str">
            <v>CTUDT00631255</v>
          </cell>
        </row>
        <row r="92">
          <cell r="A92" t="str">
            <v>CTUDT00631247</v>
          </cell>
        </row>
        <row r="93">
          <cell r="A93" t="str">
            <v>CTUDT00630361</v>
          </cell>
        </row>
        <row r="94">
          <cell r="A94" t="str">
            <v>CTUDT00630836</v>
          </cell>
        </row>
        <row r="95">
          <cell r="A95" t="str">
            <v>CTUDT00630839</v>
          </cell>
        </row>
        <row r="96">
          <cell r="A96" t="str">
            <v>CTUDT00631722</v>
          </cell>
        </row>
        <row r="97">
          <cell r="A97" t="str">
            <v>CTUDT00631987</v>
          </cell>
        </row>
        <row r="98">
          <cell r="A98" t="str">
            <v>CTUDT00631508</v>
          </cell>
        </row>
        <row r="99">
          <cell r="A99" t="str">
            <v>CTUDT00631510</v>
          </cell>
        </row>
        <row r="100">
          <cell r="A100" t="str">
            <v>CTUDT00631327</v>
          </cell>
        </row>
        <row r="101">
          <cell r="A101" t="str">
            <v>CTUDT00631325</v>
          </cell>
        </row>
        <row r="102">
          <cell r="A102" t="str">
            <v>CTUDT00631334</v>
          </cell>
        </row>
        <row r="103">
          <cell r="A103" t="str">
            <v>CTUDT00631263</v>
          </cell>
        </row>
        <row r="104">
          <cell r="A104" t="str">
            <v>CTUDT00631257</v>
          </cell>
        </row>
        <row r="105">
          <cell r="A105" t="str">
            <v>CTUDT00631266</v>
          </cell>
        </row>
        <row r="106">
          <cell r="A106" t="str">
            <v>CTUDT00631332</v>
          </cell>
        </row>
        <row r="107">
          <cell r="A107" t="str">
            <v>CTUDT00631329</v>
          </cell>
        </row>
        <row r="108">
          <cell r="A108" t="str">
            <v>CTUDT00631260</v>
          </cell>
        </row>
        <row r="109">
          <cell r="A109" t="str">
            <v>CTUDT00631060</v>
          </cell>
        </row>
        <row r="110">
          <cell r="A110" t="str">
            <v>CTUDT00631268</v>
          </cell>
        </row>
        <row r="111">
          <cell r="A111" t="str">
            <v>CTUDT00630843</v>
          </cell>
        </row>
        <row r="112">
          <cell r="A112" t="str">
            <v>CTUDT00630408</v>
          </cell>
        </row>
        <row r="113">
          <cell r="A113" t="str">
            <v>CTUDT00631624</v>
          </cell>
        </row>
        <row r="114">
          <cell r="A114" t="str">
            <v>CTUDT00632520</v>
          </cell>
        </row>
        <row r="115">
          <cell r="A115" t="str">
            <v>CTUDT00632212</v>
          </cell>
        </row>
        <row r="116">
          <cell r="A116" t="str">
            <v>CTUDT00632088</v>
          </cell>
        </row>
        <row r="117">
          <cell r="A117" t="str">
            <v>CTUDT00632078</v>
          </cell>
        </row>
        <row r="118">
          <cell r="A118" t="str">
            <v>CTUDT00631582</v>
          </cell>
        </row>
        <row r="119">
          <cell r="A119" t="str">
            <v>CTUDT00631461</v>
          </cell>
        </row>
        <row r="120">
          <cell r="A120" t="str">
            <v>CTUDT00630245</v>
          </cell>
        </row>
        <row r="121">
          <cell r="A121" t="str">
            <v>CTUDT00633146</v>
          </cell>
        </row>
        <row r="122">
          <cell r="A122" t="str">
            <v>CTUDT00633144</v>
          </cell>
        </row>
        <row r="123">
          <cell r="A123" t="str">
            <v>CTUDT00633142</v>
          </cell>
        </row>
        <row r="124">
          <cell r="A124" t="str">
            <v>CTUDT00633025</v>
          </cell>
        </row>
        <row r="125">
          <cell r="A125" t="str">
            <v>CTUDT00632986</v>
          </cell>
        </row>
        <row r="126">
          <cell r="A126" t="str">
            <v>CTUDT00632967</v>
          </cell>
        </row>
        <row r="127">
          <cell r="A127" t="str">
            <v>CTUDT00632966</v>
          </cell>
        </row>
        <row r="128">
          <cell r="A128" t="str">
            <v>CTUDT00632916</v>
          </cell>
        </row>
        <row r="129">
          <cell r="A129" t="str">
            <v>CTUDT00632812</v>
          </cell>
        </row>
        <row r="130">
          <cell r="A130" t="str">
            <v>CTUDT00632803</v>
          </cell>
        </row>
        <row r="131">
          <cell r="A131" t="str">
            <v>CTUDT00632614</v>
          </cell>
        </row>
        <row r="132">
          <cell r="A132" t="str">
            <v>CTUDT00630134</v>
          </cell>
        </row>
        <row r="133">
          <cell r="A133" t="str">
            <v>CTUDT00630136</v>
          </cell>
        </row>
        <row r="134">
          <cell r="A134" t="str">
            <v>CTUDT00629920</v>
          </cell>
        </row>
        <row r="135">
          <cell r="A135" t="str">
            <v>CTUDT00630866</v>
          </cell>
        </row>
        <row r="136">
          <cell r="A136" t="str">
            <v>CTUDT00630796</v>
          </cell>
        </row>
        <row r="137">
          <cell r="A137" t="str">
            <v>CTUDT00631136</v>
          </cell>
        </row>
        <row r="138">
          <cell r="A138" t="str">
            <v>CTUDT00631636</v>
          </cell>
        </row>
        <row r="139">
          <cell r="A139" t="str">
            <v>CTUDT00631640</v>
          </cell>
        </row>
        <row r="140">
          <cell r="A140" t="str">
            <v>CTUDT00632455</v>
          </cell>
        </row>
        <row r="141">
          <cell r="A141" t="str">
            <v>CTUDT00632793</v>
          </cell>
        </row>
        <row r="142">
          <cell r="A142" t="str">
            <v>CTUDT00632833</v>
          </cell>
        </row>
        <row r="143">
          <cell r="A143" t="str">
            <v>CTUDT00630107</v>
          </cell>
        </row>
        <row r="144">
          <cell r="A144" t="str">
            <v xml:space="preserve">CTUDT00633122 </v>
          </cell>
        </row>
        <row r="145">
          <cell r="A145" t="str">
            <v>CTUDT00632553</v>
          </cell>
        </row>
        <row r="146">
          <cell r="A146" t="str">
            <v>CTUDT00633684</v>
          </cell>
        </row>
        <row r="147">
          <cell r="A147" t="str">
            <v>CTUDT00633269</v>
          </cell>
        </row>
      </sheetData>
      <sheetData sheetId="9"/>
      <sheetData sheetId="10"/>
      <sheetData sheetId="11"/>
      <sheetData sheetId="12"/>
      <sheetData sheetId="13"/>
      <sheetData sheetId="14"/>
      <sheetData sheetId="15"/>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ashBoard-E-Pride-All"/>
      <sheetName val="01-DashBoard-E-Pride-3Ms"/>
      <sheetName val="02-CompliantARList"/>
      <sheetName val="02-Slide-Waterfall-Pivot"/>
      <sheetName val="03-INGComplaintList-Jul"/>
      <sheetName val="Sheet3"/>
      <sheetName val="Pivot_Complaint#"/>
      <sheetName val="Defect-Complaint#"/>
      <sheetName val="ComplaintList"/>
      <sheetName val="INGComplaintList"/>
      <sheetName val="BBComplaintList"/>
      <sheetName val="System-Breakdown"/>
      <sheetName val="INGComplaintsAR"/>
      <sheetName val="Service+Others"/>
      <sheetName val="Engineer-SlidesTable"/>
      <sheetName val="COUCH-BREAKDOWN"/>
      <sheetName val="Gantry-Breakdown"/>
      <sheetName val="System-Breakdown (2)"/>
    </sheetNames>
    <sheetDataSet>
      <sheetData sheetId="0"/>
      <sheetData sheetId="1"/>
      <sheetData sheetId="2"/>
      <sheetData sheetId="3"/>
      <sheetData sheetId="4">
        <row r="1">
          <cell r="A1" t="str">
            <v>Full complaint relate defects</v>
          </cell>
          <cell r="B1" t="str">
            <v>ComplaintNumber</v>
          </cell>
        </row>
        <row r="2">
          <cell r="A2" t="str">
            <v>CTUDT00630134</v>
          </cell>
          <cell r="B2" t="e">
            <v>#N/A</v>
          </cell>
        </row>
        <row r="3">
          <cell r="A3" t="str">
            <v>CTUDT00630136</v>
          </cell>
          <cell r="B3" t="e">
            <v>#N/A</v>
          </cell>
        </row>
        <row r="4">
          <cell r="A4" t="str">
            <v>CTUDT00629920</v>
          </cell>
          <cell r="B4" t="e">
            <v>#N/A</v>
          </cell>
        </row>
        <row r="5">
          <cell r="A5" t="str">
            <v>CTUDT00630866</v>
          </cell>
          <cell r="B5" t="e">
            <v>#N/A</v>
          </cell>
        </row>
        <row r="6">
          <cell r="A6" t="str">
            <v>CTUDT00630138</v>
          </cell>
          <cell r="B6">
            <v>13</v>
          </cell>
        </row>
        <row r="7">
          <cell r="A7" t="str">
            <v>CTUDT00631283</v>
          </cell>
          <cell r="B7">
            <v>2</v>
          </cell>
        </row>
        <row r="8">
          <cell r="A8" t="str">
            <v>CTUDT00630796</v>
          </cell>
          <cell r="B8" t="e">
            <v>#N/A</v>
          </cell>
        </row>
        <row r="9">
          <cell r="A9" t="str">
            <v>CTUDT00630864</v>
          </cell>
          <cell r="B9">
            <v>2</v>
          </cell>
        </row>
        <row r="10">
          <cell r="A10" t="str">
            <v>CTUDT00632179</v>
          </cell>
          <cell r="B10">
            <v>5</v>
          </cell>
        </row>
        <row r="11">
          <cell r="A11" t="str">
            <v>CTUDT00630969</v>
          </cell>
          <cell r="B11">
            <v>2</v>
          </cell>
        </row>
        <row r="12">
          <cell r="A12" t="str">
            <v>CTUDT00631638</v>
          </cell>
          <cell r="B12">
            <v>2</v>
          </cell>
        </row>
        <row r="13">
          <cell r="A13" t="str">
            <v>CTUDT00631039</v>
          </cell>
          <cell r="B13">
            <v>1</v>
          </cell>
        </row>
        <row r="14">
          <cell r="A14" t="str">
            <v>CTUDT00630971</v>
          </cell>
          <cell r="B14">
            <v>2</v>
          </cell>
        </row>
        <row r="15">
          <cell r="A15" t="str">
            <v>CTUDT00631058</v>
          </cell>
          <cell r="B15">
            <v>6</v>
          </cell>
        </row>
        <row r="16">
          <cell r="A16" t="str">
            <v>CTUDT00631156</v>
          </cell>
          <cell r="B16">
            <v>3</v>
          </cell>
        </row>
        <row r="17">
          <cell r="A17" t="str">
            <v>CTUDT00631055</v>
          </cell>
          <cell r="B17">
            <v>2</v>
          </cell>
        </row>
        <row r="18">
          <cell r="A18" t="str">
            <v>CTUDT00631142</v>
          </cell>
          <cell r="B18">
            <v>1</v>
          </cell>
        </row>
        <row r="19">
          <cell r="A19" t="str">
            <v>CTUDT00630991</v>
          </cell>
          <cell r="B19">
            <v>1</v>
          </cell>
        </row>
        <row r="20">
          <cell r="A20" t="str">
            <v>CTUDT00631134</v>
          </cell>
          <cell r="B20">
            <v>1</v>
          </cell>
        </row>
        <row r="21">
          <cell r="A21" t="str">
            <v>CTUDT00631143</v>
          </cell>
          <cell r="B21">
            <v>2</v>
          </cell>
        </row>
        <row r="22">
          <cell r="A22" t="str">
            <v>CTUDT00631136</v>
          </cell>
          <cell r="B22">
            <v>2</v>
          </cell>
        </row>
        <row r="23">
          <cell r="A23" t="str">
            <v>CTUDT00631165</v>
          </cell>
          <cell r="B23">
            <v>2</v>
          </cell>
        </row>
        <row r="24">
          <cell r="A24" t="str">
            <v>CTUDT00631671</v>
          </cell>
          <cell r="B24">
            <v>3</v>
          </cell>
        </row>
        <row r="25">
          <cell r="A25" t="str">
            <v>CTUDT00631140</v>
          </cell>
          <cell r="B25">
            <v>1</v>
          </cell>
        </row>
        <row r="26">
          <cell r="A26" t="str">
            <v>CTUDT00631634</v>
          </cell>
          <cell r="B26">
            <v>3</v>
          </cell>
        </row>
        <row r="27">
          <cell r="A27" t="str">
            <v>CTUDT00630085</v>
          </cell>
          <cell r="B27">
            <v>23</v>
          </cell>
        </row>
        <row r="28">
          <cell r="A28" t="str">
            <v>CTUDT00632110</v>
          </cell>
          <cell r="B28">
            <v>26</v>
          </cell>
        </row>
        <row r="29">
          <cell r="A29" t="str">
            <v>CTUDT00632127</v>
          </cell>
          <cell r="B29">
            <v>64</v>
          </cell>
        </row>
        <row r="30">
          <cell r="A30" t="str">
            <v>CTUDT00631602</v>
          </cell>
          <cell r="B30">
            <v>7</v>
          </cell>
        </row>
        <row r="31">
          <cell r="A31" t="str">
            <v>CTUDT00631636</v>
          </cell>
          <cell r="B31" t="e">
            <v>#N/A</v>
          </cell>
        </row>
        <row r="32">
          <cell r="A32" t="str">
            <v>CTUDT00631367</v>
          </cell>
          <cell r="B32">
            <v>25</v>
          </cell>
        </row>
        <row r="33">
          <cell r="A33" t="str">
            <v>CTUDT00631640</v>
          </cell>
          <cell r="B33" t="e">
            <v>#N/A</v>
          </cell>
        </row>
        <row r="34">
          <cell r="A34" t="str">
            <v>CTUDT00631669</v>
          </cell>
          <cell r="B34">
            <v>3</v>
          </cell>
        </row>
        <row r="35">
          <cell r="A35" t="str">
            <v>CTUDT00631545</v>
          </cell>
          <cell r="B35">
            <v>2</v>
          </cell>
        </row>
        <row r="36">
          <cell r="A36" t="str">
            <v>CTUDT00632114</v>
          </cell>
          <cell r="B36">
            <v>2</v>
          </cell>
        </row>
        <row r="37">
          <cell r="A37" t="str">
            <v>CTUDT00632175</v>
          </cell>
          <cell r="B37">
            <v>1</v>
          </cell>
        </row>
        <row r="38">
          <cell r="A38" t="str">
            <v>CTUDT00632261</v>
          </cell>
          <cell r="B38">
            <v>5</v>
          </cell>
        </row>
        <row r="39">
          <cell r="A39" t="str">
            <v>CTUDT00631717</v>
          </cell>
          <cell r="B39">
            <v>1</v>
          </cell>
        </row>
        <row r="40">
          <cell r="A40" t="str">
            <v>CTUDT00632173</v>
          </cell>
          <cell r="B40">
            <v>8</v>
          </cell>
        </row>
        <row r="41">
          <cell r="A41" t="str">
            <v>CTUDT00630958</v>
          </cell>
          <cell r="B41">
            <v>1</v>
          </cell>
        </row>
        <row r="42">
          <cell r="A42" t="str">
            <v>CTUDT00632183</v>
          </cell>
          <cell r="B42">
            <v>1</v>
          </cell>
        </row>
        <row r="43">
          <cell r="A43" t="str">
            <v>CTUDT00632185</v>
          </cell>
          <cell r="B43">
            <v>16</v>
          </cell>
        </row>
        <row r="44">
          <cell r="A44" t="str">
            <v>CTUDT00632125</v>
          </cell>
          <cell r="B44">
            <v>2</v>
          </cell>
        </row>
        <row r="45">
          <cell r="A45" t="str">
            <v>CTUDT00632116</v>
          </cell>
          <cell r="B45">
            <v>6</v>
          </cell>
        </row>
        <row r="46">
          <cell r="A46" t="str">
            <v>CTUDT00632181</v>
          </cell>
          <cell r="B46">
            <v>4</v>
          </cell>
        </row>
        <row r="47">
          <cell r="A47" t="str">
            <v>CTUDT00632121</v>
          </cell>
          <cell r="B47">
            <v>1</v>
          </cell>
        </row>
        <row r="48">
          <cell r="A48" t="str">
            <v>CTUDT00632189</v>
          </cell>
          <cell r="B48">
            <v>1</v>
          </cell>
        </row>
        <row r="49">
          <cell r="A49" t="str">
            <v>CTUDT00632190</v>
          </cell>
          <cell r="B49">
            <v>1</v>
          </cell>
        </row>
        <row r="50">
          <cell r="A50" t="str">
            <v>CTUDT00632187</v>
          </cell>
          <cell r="B50">
            <v>3</v>
          </cell>
        </row>
        <row r="51">
          <cell r="A51" t="str">
            <v>CTUDT00632177</v>
          </cell>
          <cell r="B51">
            <v>2</v>
          </cell>
        </row>
        <row r="52">
          <cell r="A52" t="str">
            <v>CTUDT00628691</v>
          </cell>
          <cell r="B52">
            <v>1</v>
          </cell>
        </row>
        <row r="53">
          <cell r="A53" t="str">
            <v>CTUDT00632584</v>
          </cell>
          <cell r="B53">
            <v>1</v>
          </cell>
        </row>
        <row r="54">
          <cell r="A54" t="str">
            <v>CTUDT00632236</v>
          </cell>
          <cell r="B54">
            <v>1</v>
          </cell>
        </row>
        <row r="55">
          <cell r="A55" t="str">
            <v>CTUDT00632298</v>
          </cell>
          <cell r="B55">
            <v>2</v>
          </cell>
        </row>
        <row r="56">
          <cell r="A56" t="str">
            <v>CTUDT00632455</v>
          </cell>
          <cell r="B56">
            <v>1</v>
          </cell>
        </row>
        <row r="57">
          <cell r="A57" t="str">
            <v>CTUDT00632793</v>
          </cell>
          <cell r="B57">
            <v>1</v>
          </cell>
        </row>
        <row r="58">
          <cell r="A58" t="str">
            <v>CTUDT00632618</v>
          </cell>
          <cell r="B58">
            <v>1</v>
          </cell>
        </row>
        <row r="59">
          <cell r="A59" t="str">
            <v>CTUDT00632641</v>
          </cell>
          <cell r="B59" t="e">
            <v>#N/A</v>
          </cell>
        </row>
        <row r="60">
          <cell r="A60" t="str">
            <v>CTUDT00632520</v>
          </cell>
          <cell r="B60">
            <v>5</v>
          </cell>
        </row>
        <row r="61">
          <cell r="A61" t="str">
            <v>CTUDT00632833</v>
          </cell>
          <cell r="B61">
            <v>4</v>
          </cell>
        </row>
        <row r="62">
          <cell r="A62" t="str">
            <v>CTUDT00630107</v>
          </cell>
          <cell r="B62">
            <v>5</v>
          </cell>
        </row>
        <row r="63">
          <cell r="A63" t="str">
            <v>CTUDT00632803</v>
          </cell>
          <cell r="B63">
            <v>2</v>
          </cell>
        </row>
        <row r="64">
          <cell r="A64" t="str">
            <v>CTUDT00632986</v>
          </cell>
          <cell r="B64">
            <v>3</v>
          </cell>
        </row>
        <row r="65">
          <cell r="A65" t="str">
            <v xml:space="preserve">CTUDT00633122 </v>
          </cell>
          <cell r="B65">
            <v>1</v>
          </cell>
        </row>
        <row r="66">
          <cell r="A66" t="str">
            <v>CTUDT00630160</v>
          </cell>
          <cell r="B66">
            <v>13</v>
          </cell>
        </row>
        <row r="67">
          <cell r="A67" t="str">
            <v xml:space="preserve">ECR-077012 </v>
          </cell>
          <cell r="B67">
            <v>16</v>
          </cell>
        </row>
        <row r="68">
          <cell r="A68" t="str">
            <v>ECR-075975</v>
          </cell>
          <cell r="B68">
            <v>16</v>
          </cell>
        </row>
        <row r="69">
          <cell r="A69" t="str">
            <v>ECR-077066</v>
          </cell>
          <cell r="B69">
            <v>2</v>
          </cell>
        </row>
        <row r="70">
          <cell r="A70" t="str">
            <v>CTUDT00632610</v>
          </cell>
          <cell r="B70">
            <v>1</v>
          </cell>
        </row>
        <row r="71">
          <cell r="A71" t="str">
            <v>CTUDT00632916</v>
          </cell>
          <cell r="B71">
            <v>1</v>
          </cell>
        </row>
        <row r="72">
          <cell r="A72" t="str">
            <v>CTUDT00630602</v>
          </cell>
          <cell r="B72">
            <v>1</v>
          </cell>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row r="911">
          <cell r="A911"/>
        </row>
        <row r="912">
          <cell r="A912"/>
        </row>
        <row r="913">
          <cell r="A913"/>
        </row>
        <row r="914">
          <cell r="A914"/>
        </row>
        <row r="915">
          <cell r="A915"/>
        </row>
        <row r="916">
          <cell r="A916"/>
        </row>
        <row r="917">
          <cell r="A917"/>
        </row>
        <row r="918">
          <cell r="A918"/>
        </row>
        <row r="919">
          <cell r="A919"/>
        </row>
        <row r="920">
          <cell r="A920"/>
        </row>
        <row r="921">
          <cell r="A921"/>
        </row>
        <row r="922">
          <cell r="A922"/>
        </row>
        <row r="923">
          <cell r="A923"/>
        </row>
        <row r="924">
          <cell r="A924"/>
        </row>
        <row r="925">
          <cell r="A925"/>
        </row>
        <row r="926">
          <cell r="A926"/>
        </row>
        <row r="927">
          <cell r="A927"/>
        </row>
        <row r="928">
          <cell r="A928"/>
        </row>
        <row r="929">
          <cell r="A929"/>
        </row>
        <row r="930">
          <cell r="A930"/>
        </row>
        <row r="931">
          <cell r="A931"/>
        </row>
        <row r="932">
          <cell r="A932"/>
        </row>
        <row r="933">
          <cell r="A933"/>
        </row>
        <row r="934">
          <cell r="A934"/>
        </row>
        <row r="935">
          <cell r="A935"/>
        </row>
        <row r="936">
          <cell r="A936"/>
        </row>
        <row r="937">
          <cell r="A937"/>
        </row>
        <row r="938">
          <cell r="A938"/>
        </row>
        <row r="939">
          <cell r="A939"/>
        </row>
        <row r="940">
          <cell r="A940"/>
        </row>
        <row r="941">
          <cell r="A941"/>
        </row>
        <row r="942">
          <cell r="A942"/>
        </row>
        <row r="943">
          <cell r="A943"/>
        </row>
        <row r="944">
          <cell r="A944"/>
        </row>
        <row r="945">
          <cell r="A945"/>
        </row>
        <row r="946">
          <cell r="A946"/>
        </row>
        <row r="947">
          <cell r="A947"/>
        </row>
        <row r="948">
          <cell r="A948"/>
        </row>
        <row r="949">
          <cell r="A949"/>
        </row>
        <row r="950">
          <cell r="A950"/>
        </row>
        <row r="951">
          <cell r="A951"/>
        </row>
        <row r="952">
          <cell r="A952"/>
        </row>
        <row r="953">
          <cell r="A953"/>
        </row>
        <row r="954">
          <cell r="A954"/>
        </row>
        <row r="955">
          <cell r="A955"/>
        </row>
        <row r="956">
          <cell r="A956"/>
        </row>
        <row r="957">
          <cell r="A957"/>
        </row>
        <row r="958">
          <cell r="A958"/>
        </row>
        <row r="959">
          <cell r="A959"/>
        </row>
        <row r="960">
          <cell r="A960"/>
        </row>
        <row r="961">
          <cell r="A961"/>
        </row>
        <row r="962">
          <cell r="A962"/>
        </row>
        <row r="963">
          <cell r="A963"/>
        </row>
        <row r="964">
          <cell r="A964"/>
        </row>
        <row r="965">
          <cell r="A965"/>
        </row>
        <row r="966">
          <cell r="A966"/>
        </row>
        <row r="967">
          <cell r="A967"/>
        </row>
        <row r="968">
          <cell r="A968"/>
        </row>
        <row r="969">
          <cell r="A969"/>
        </row>
        <row r="970">
          <cell r="A970"/>
        </row>
        <row r="971">
          <cell r="A971"/>
        </row>
        <row r="972">
          <cell r="A972"/>
        </row>
        <row r="973">
          <cell r="A973"/>
        </row>
        <row r="974">
          <cell r="A974"/>
        </row>
        <row r="975">
          <cell r="A975"/>
        </row>
        <row r="976">
          <cell r="A976"/>
        </row>
        <row r="977">
          <cell r="A977"/>
        </row>
        <row r="978">
          <cell r="A978"/>
        </row>
        <row r="979">
          <cell r="A979"/>
        </row>
        <row r="980">
          <cell r="A980"/>
        </row>
        <row r="981">
          <cell r="A981"/>
        </row>
        <row r="982">
          <cell r="A982"/>
        </row>
        <row r="983">
          <cell r="A983"/>
        </row>
        <row r="984">
          <cell r="A984"/>
        </row>
        <row r="985">
          <cell r="A985"/>
        </row>
        <row r="986">
          <cell r="A986"/>
        </row>
        <row r="987">
          <cell r="A987"/>
        </row>
        <row r="988">
          <cell r="A988"/>
        </row>
        <row r="989">
          <cell r="A989"/>
        </row>
        <row r="990">
          <cell r="A990"/>
        </row>
        <row r="991">
          <cell r="A991"/>
        </row>
        <row r="992">
          <cell r="A992"/>
        </row>
        <row r="993">
          <cell r="A993"/>
        </row>
        <row r="994">
          <cell r="A994"/>
        </row>
        <row r="995">
          <cell r="A995"/>
        </row>
        <row r="996">
          <cell r="A996"/>
        </row>
        <row r="997">
          <cell r="A997"/>
        </row>
        <row r="998">
          <cell r="A998"/>
        </row>
        <row r="999">
          <cell r="A999"/>
        </row>
        <row r="1000">
          <cell r="A1000"/>
        </row>
        <row r="1001">
          <cell r="A1001"/>
        </row>
        <row r="1002">
          <cell r="A1002"/>
        </row>
        <row r="1003">
          <cell r="A1003"/>
        </row>
        <row r="1004">
          <cell r="A1004"/>
        </row>
        <row r="1005">
          <cell r="A1005"/>
        </row>
        <row r="1006">
          <cell r="A1006"/>
        </row>
        <row r="1007">
          <cell r="A1007"/>
        </row>
        <row r="1008">
          <cell r="A1008"/>
        </row>
        <row r="1009">
          <cell r="A1009"/>
        </row>
        <row r="1010">
          <cell r="A1010"/>
        </row>
        <row r="1011">
          <cell r="A1011"/>
        </row>
        <row r="1012">
          <cell r="A1012"/>
        </row>
        <row r="1013">
          <cell r="A1013"/>
        </row>
        <row r="1014">
          <cell r="A1014"/>
        </row>
        <row r="1015">
          <cell r="A1015"/>
        </row>
        <row r="1016">
          <cell r="A1016"/>
        </row>
        <row r="1017">
          <cell r="A1017"/>
        </row>
        <row r="1018">
          <cell r="A1018"/>
        </row>
        <row r="1019">
          <cell r="A1019"/>
        </row>
        <row r="1020">
          <cell r="A1020"/>
        </row>
        <row r="1021">
          <cell r="A1021"/>
        </row>
        <row r="1022">
          <cell r="A1022"/>
        </row>
        <row r="1023">
          <cell r="A1023"/>
        </row>
        <row r="1024">
          <cell r="A1024"/>
        </row>
        <row r="1025">
          <cell r="A1025"/>
        </row>
        <row r="1026">
          <cell r="A1026"/>
        </row>
        <row r="1027">
          <cell r="A1027"/>
        </row>
        <row r="1028">
          <cell r="A1028"/>
        </row>
        <row r="1029">
          <cell r="A1029"/>
        </row>
        <row r="1030">
          <cell r="A1030"/>
        </row>
        <row r="1031">
          <cell r="A1031"/>
        </row>
        <row r="1032">
          <cell r="A1032"/>
        </row>
        <row r="1033">
          <cell r="A1033"/>
        </row>
        <row r="1034">
          <cell r="A1034"/>
        </row>
        <row r="1035">
          <cell r="A1035"/>
        </row>
        <row r="1036">
          <cell r="A1036"/>
        </row>
        <row r="1037">
          <cell r="A1037"/>
        </row>
        <row r="1038">
          <cell r="A1038"/>
        </row>
        <row r="1039">
          <cell r="A1039"/>
        </row>
        <row r="1040">
          <cell r="A1040"/>
        </row>
        <row r="1041">
          <cell r="A1041"/>
        </row>
        <row r="1042">
          <cell r="A1042"/>
        </row>
        <row r="1043">
          <cell r="A1043"/>
        </row>
        <row r="1044">
          <cell r="A1044"/>
        </row>
        <row r="1045">
          <cell r="A1045"/>
        </row>
        <row r="1046">
          <cell r="A1046"/>
        </row>
        <row r="1047">
          <cell r="A1047"/>
        </row>
        <row r="1048">
          <cell r="A1048"/>
        </row>
        <row r="1049">
          <cell r="A1049"/>
        </row>
        <row r="1050">
          <cell r="A1050"/>
        </row>
        <row r="1051">
          <cell r="A1051"/>
        </row>
        <row r="1052">
          <cell r="A1052"/>
        </row>
        <row r="1053">
          <cell r="A1053"/>
        </row>
        <row r="1054">
          <cell r="A1054"/>
        </row>
        <row r="1055">
          <cell r="A1055"/>
        </row>
        <row r="1056">
          <cell r="A1056"/>
        </row>
        <row r="1057">
          <cell r="A1057"/>
        </row>
        <row r="1058">
          <cell r="A1058"/>
        </row>
        <row r="1059">
          <cell r="A1059"/>
        </row>
        <row r="1060">
          <cell r="A1060"/>
        </row>
        <row r="1061">
          <cell r="A1061"/>
        </row>
        <row r="1062">
          <cell r="A1062"/>
        </row>
        <row r="1063">
          <cell r="A1063"/>
        </row>
        <row r="1064">
          <cell r="A1064"/>
        </row>
        <row r="1065">
          <cell r="A1065"/>
        </row>
        <row r="1066">
          <cell r="A1066"/>
        </row>
        <row r="1067">
          <cell r="A1067"/>
        </row>
        <row r="1068">
          <cell r="A1068"/>
        </row>
        <row r="1069">
          <cell r="A1069"/>
        </row>
        <row r="1070">
          <cell r="A1070"/>
        </row>
        <row r="1071">
          <cell r="A1071"/>
        </row>
        <row r="1072">
          <cell r="A1072"/>
        </row>
        <row r="1073">
          <cell r="A1073"/>
        </row>
        <row r="1074">
          <cell r="A1074"/>
        </row>
        <row r="1075">
          <cell r="A1075"/>
        </row>
        <row r="1076">
          <cell r="A1076"/>
        </row>
        <row r="1077">
          <cell r="A1077"/>
        </row>
        <row r="1078">
          <cell r="A1078"/>
        </row>
        <row r="1079">
          <cell r="A1079"/>
        </row>
        <row r="1080">
          <cell r="A1080"/>
        </row>
        <row r="1081">
          <cell r="A1081"/>
        </row>
        <row r="1082">
          <cell r="A1082"/>
        </row>
        <row r="1083">
          <cell r="A1083"/>
        </row>
        <row r="1084">
          <cell r="A1084"/>
        </row>
        <row r="1085">
          <cell r="A1085"/>
        </row>
        <row r="1086">
          <cell r="A1086"/>
        </row>
        <row r="1087">
          <cell r="A1087"/>
        </row>
        <row r="1088">
          <cell r="A1088"/>
        </row>
        <row r="1089">
          <cell r="A1089"/>
        </row>
        <row r="1090">
          <cell r="A1090"/>
        </row>
        <row r="1091">
          <cell r="A1091"/>
        </row>
        <row r="1092">
          <cell r="A1092"/>
        </row>
        <row r="1093">
          <cell r="A1093"/>
        </row>
        <row r="1094">
          <cell r="A1094"/>
        </row>
        <row r="1095">
          <cell r="A1095"/>
        </row>
        <row r="1096">
          <cell r="A1096"/>
        </row>
        <row r="1097">
          <cell r="A1097"/>
        </row>
        <row r="1098">
          <cell r="A1098"/>
        </row>
        <row r="1099">
          <cell r="A1099"/>
        </row>
        <row r="1100">
          <cell r="A1100"/>
        </row>
        <row r="1101">
          <cell r="A1101"/>
        </row>
        <row r="1102">
          <cell r="A1102"/>
        </row>
        <row r="1103">
          <cell r="A1103"/>
        </row>
        <row r="1104">
          <cell r="A1104"/>
        </row>
        <row r="1105">
          <cell r="A1105"/>
        </row>
        <row r="1106">
          <cell r="A1106"/>
        </row>
        <row r="1107">
          <cell r="A1107"/>
        </row>
        <row r="1108">
          <cell r="A1108"/>
        </row>
        <row r="1109">
          <cell r="A1109"/>
        </row>
        <row r="1110">
          <cell r="A1110"/>
        </row>
        <row r="1111">
          <cell r="A1111"/>
        </row>
        <row r="1112">
          <cell r="A1112"/>
        </row>
        <row r="1113">
          <cell r="A1113"/>
        </row>
        <row r="1114">
          <cell r="A1114"/>
        </row>
        <row r="1115">
          <cell r="A1115"/>
        </row>
        <row r="1116">
          <cell r="A1116"/>
        </row>
        <row r="1117">
          <cell r="A1117"/>
        </row>
        <row r="1118">
          <cell r="A1118"/>
        </row>
        <row r="1119">
          <cell r="A1119"/>
        </row>
        <row r="1120">
          <cell r="A1120"/>
        </row>
        <row r="1121">
          <cell r="A1121"/>
        </row>
        <row r="1122">
          <cell r="A1122"/>
        </row>
        <row r="1123">
          <cell r="A1123"/>
        </row>
        <row r="1124">
          <cell r="A1124"/>
        </row>
        <row r="1125">
          <cell r="A1125"/>
        </row>
        <row r="1126">
          <cell r="A1126"/>
        </row>
        <row r="1127">
          <cell r="A1127"/>
        </row>
        <row r="1128">
          <cell r="A1128"/>
        </row>
        <row r="1129">
          <cell r="A1129"/>
        </row>
        <row r="1130">
          <cell r="A1130"/>
        </row>
        <row r="1131">
          <cell r="A1131"/>
        </row>
        <row r="1132">
          <cell r="A1132"/>
        </row>
        <row r="1133">
          <cell r="A1133"/>
        </row>
        <row r="1134">
          <cell r="A1134"/>
        </row>
        <row r="1135">
          <cell r="A1135"/>
        </row>
        <row r="1136">
          <cell r="A1136"/>
        </row>
        <row r="1137">
          <cell r="A1137"/>
        </row>
        <row r="1138">
          <cell r="A1138"/>
        </row>
        <row r="1139">
          <cell r="A1139"/>
        </row>
        <row r="1140">
          <cell r="A1140"/>
        </row>
        <row r="1141">
          <cell r="A1141"/>
        </row>
        <row r="1142">
          <cell r="A1142"/>
        </row>
        <row r="1143">
          <cell r="A1143"/>
        </row>
        <row r="1144">
          <cell r="A1144"/>
        </row>
        <row r="1145">
          <cell r="A1145"/>
        </row>
        <row r="1146">
          <cell r="A1146"/>
        </row>
        <row r="1147">
          <cell r="A1147"/>
        </row>
        <row r="1148">
          <cell r="A1148"/>
        </row>
        <row r="1149">
          <cell r="A1149"/>
        </row>
        <row r="1150">
          <cell r="A1150"/>
        </row>
        <row r="1151">
          <cell r="A1151"/>
        </row>
        <row r="1152">
          <cell r="A1152"/>
        </row>
        <row r="1153">
          <cell r="A1153"/>
        </row>
        <row r="1154">
          <cell r="A1154"/>
        </row>
        <row r="1155">
          <cell r="A1155"/>
        </row>
        <row r="1156">
          <cell r="A1156"/>
        </row>
        <row r="1157">
          <cell r="A1157"/>
        </row>
        <row r="1158">
          <cell r="A1158"/>
        </row>
        <row r="1159">
          <cell r="A1159"/>
        </row>
        <row r="1160">
          <cell r="A1160"/>
        </row>
        <row r="1161">
          <cell r="A1161"/>
        </row>
        <row r="1162">
          <cell r="A1162"/>
        </row>
        <row r="1163">
          <cell r="A1163"/>
        </row>
        <row r="1164">
          <cell r="A1164"/>
        </row>
        <row r="1165">
          <cell r="A1165"/>
        </row>
        <row r="1166">
          <cell r="A1166"/>
        </row>
        <row r="1167">
          <cell r="A1167"/>
        </row>
        <row r="1168">
          <cell r="A1168"/>
        </row>
        <row r="1169">
          <cell r="A1169"/>
        </row>
        <row r="1170">
          <cell r="A1170"/>
        </row>
        <row r="1171">
          <cell r="A1171"/>
        </row>
        <row r="1172">
          <cell r="A1172"/>
        </row>
        <row r="1173">
          <cell r="A1173"/>
        </row>
        <row r="1174">
          <cell r="A1174"/>
        </row>
        <row r="1175">
          <cell r="A1175"/>
        </row>
        <row r="1176">
          <cell r="A1176"/>
        </row>
        <row r="1177">
          <cell r="A1177"/>
        </row>
        <row r="1178">
          <cell r="A1178"/>
        </row>
        <row r="1179">
          <cell r="A1179"/>
        </row>
        <row r="1180">
          <cell r="A1180"/>
        </row>
        <row r="1181">
          <cell r="A1181"/>
        </row>
        <row r="1182">
          <cell r="A1182"/>
        </row>
        <row r="1183">
          <cell r="A1183"/>
        </row>
        <row r="1184">
          <cell r="A1184"/>
        </row>
        <row r="1185">
          <cell r="A1185"/>
        </row>
        <row r="1186">
          <cell r="A1186"/>
        </row>
        <row r="1187">
          <cell r="A1187"/>
        </row>
        <row r="1188">
          <cell r="A1188"/>
        </row>
        <row r="1189">
          <cell r="A1189"/>
        </row>
        <row r="1190">
          <cell r="A1190"/>
        </row>
        <row r="1191">
          <cell r="A1191"/>
        </row>
        <row r="1192">
          <cell r="A1192"/>
        </row>
        <row r="1193">
          <cell r="A1193"/>
        </row>
        <row r="1194">
          <cell r="A1194"/>
        </row>
        <row r="1195">
          <cell r="A1195"/>
        </row>
        <row r="1196">
          <cell r="A1196"/>
        </row>
        <row r="1197">
          <cell r="A1197"/>
        </row>
        <row r="1198">
          <cell r="A1198"/>
        </row>
        <row r="1199">
          <cell r="A1199"/>
        </row>
        <row r="1200">
          <cell r="A1200"/>
        </row>
        <row r="1201">
          <cell r="A1201"/>
        </row>
        <row r="1202">
          <cell r="A1202"/>
        </row>
        <row r="1203">
          <cell r="A1203"/>
        </row>
        <row r="1204">
          <cell r="A1204"/>
        </row>
        <row r="1205">
          <cell r="A1205"/>
        </row>
        <row r="1206">
          <cell r="A1206"/>
        </row>
        <row r="1207">
          <cell r="A1207"/>
        </row>
        <row r="1208">
          <cell r="A1208"/>
        </row>
        <row r="1209">
          <cell r="A1209"/>
        </row>
        <row r="1210">
          <cell r="A1210"/>
        </row>
        <row r="1211">
          <cell r="A1211"/>
        </row>
        <row r="1212">
          <cell r="A1212"/>
        </row>
        <row r="1213">
          <cell r="A1213"/>
        </row>
        <row r="1214">
          <cell r="A1214"/>
        </row>
        <row r="1215">
          <cell r="A1215"/>
        </row>
        <row r="1216">
          <cell r="A1216"/>
        </row>
        <row r="1217">
          <cell r="A1217"/>
        </row>
        <row r="1218">
          <cell r="A1218"/>
        </row>
        <row r="1219">
          <cell r="A1219"/>
        </row>
        <row r="1220">
          <cell r="A1220"/>
        </row>
        <row r="1221">
          <cell r="A1221"/>
        </row>
        <row r="1222">
          <cell r="A1222"/>
        </row>
        <row r="1223">
          <cell r="A1223"/>
        </row>
        <row r="1224">
          <cell r="A1224"/>
        </row>
        <row r="1225">
          <cell r="A1225"/>
        </row>
        <row r="1226">
          <cell r="A1226"/>
        </row>
        <row r="1227">
          <cell r="A1227"/>
        </row>
        <row r="1228">
          <cell r="A1228"/>
        </row>
        <row r="1229">
          <cell r="A1229"/>
        </row>
        <row r="1230">
          <cell r="A1230"/>
        </row>
        <row r="1231">
          <cell r="A1231"/>
        </row>
        <row r="1232">
          <cell r="A1232"/>
        </row>
        <row r="1233">
          <cell r="A1233"/>
        </row>
        <row r="1234">
          <cell r="A1234"/>
        </row>
        <row r="1235">
          <cell r="A1235"/>
        </row>
        <row r="1236">
          <cell r="A1236"/>
        </row>
        <row r="1237">
          <cell r="A1237"/>
        </row>
        <row r="1238">
          <cell r="A1238"/>
        </row>
        <row r="1239">
          <cell r="A1239"/>
        </row>
        <row r="1240">
          <cell r="A1240"/>
        </row>
        <row r="1241">
          <cell r="A1241"/>
        </row>
        <row r="1242">
          <cell r="A1242"/>
        </row>
        <row r="1243">
          <cell r="A1243"/>
        </row>
        <row r="1244">
          <cell r="A1244"/>
        </row>
        <row r="1245">
          <cell r="A1245"/>
        </row>
        <row r="1246">
          <cell r="A1246"/>
        </row>
        <row r="1247">
          <cell r="A1247"/>
        </row>
        <row r="1248">
          <cell r="A1248"/>
        </row>
        <row r="1249">
          <cell r="A1249"/>
        </row>
        <row r="1250">
          <cell r="A1250"/>
        </row>
        <row r="1251">
          <cell r="A1251"/>
        </row>
        <row r="1252">
          <cell r="A1252"/>
        </row>
        <row r="1253">
          <cell r="A1253"/>
        </row>
        <row r="1254">
          <cell r="A1254"/>
        </row>
        <row r="1255">
          <cell r="A1255"/>
        </row>
        <row r="1256">
          <cell r="A1256"/>
        </row>
        <row r="1257">
          <cell r="A1257"/>
        </row>
        <row r="1258">
          <cell r="A1258"/>
        </row>
        <row r="1259">
          <cell r="A1259"/>
        </row>
        <row r="1260">
          <cell r="A1260"/>
        </row>
        <row r="1261">
          <cell r="A1261"/>
        </row>
        <row r="1262">
          <cell r="A1262"/>
        </row>
        <row r="1263">
          <cell r="A1263"/>
        </row>
        <row r="1264">
          <cell r="A1264"/>
        </row>
        <row r="1265">
          <cell r="A1265"/>
        </row>
        <row r="1266">
          <cell r="A1266"/>
        </row>
        <row r="1267">
          <cell r="A1267"/>
        </row>
        <row r="1268">
          <cell r="A1268"/>
        </row>
        <row r="1269">
          <cell r="A1269"/>
        </row>
        <row r="1270">
          <cell r="A1270"/>
        </row>
        <row r="1271">
          <cell r="A1271"/>
        </row>
        <row r="1272">
          <cell r="A1272"/>
        </row>
        <row r="1273">
          <cell r="A1273"/>
        </row>
        <row r="1274">
          <cell r="A1274"/>
        </row>
        <row r="1275">
          <cell r="A1275"/>
        </row>
        <row r="1276">
          <cell r="A1276"/>
        </row>
        <row r="1277">
          <cell r="A1277"/>
        </row>
        <row r="1278">
          <cell r="A1278"/>
        </row>
        <row r="1279">
          <cell r="A1279"/>
        </row>
        <row r="1280">
          <cell r="A1280"/>
        </row>
        <row r="1281">
          <cell r="A1281"/>
        </row>
        <row r="1282">
          <cell r="A1282"/>
        </row>
        <row r="1283">
          <cell r="A1283"/>
        </row>
        <row r="1284">
          <cell r="A1284"/>
        </row>
        <row r="1285">
          <cell r="A1285"/>
        </row>
        <row r="1286">
          <cell r="A1286"/>
        </row>
        <row r="1287">
          <cell r="A1287"/>
        </row>
        <row r="1288">
          <cell r="A1288"/>
        </row>
        <row r="1289">
          <cell r="A1289"/>
        </row>
        <row r="1290">
          <cell r="A1290"/>
        </row>
        <row r="1291">
          <cell r="A1291"/>
        </row>
        <row r="1292">
          <cell r="A1292"/>
        </row>
        <row r="1293">
          <cell r="A1293"/>
        </row>
        <row r="1294">
          <cell r="A1294"/>
        </row>
        <row r="1295">
          <cell r="A1295"/>
        </row>
        <row r="1296">
          <cell r="A1296"/>
        </row>
        <row r="1297">
          <cell r="A1297"/>
        </row>
        <row r="1298">
          <cell r="A1298"/>
        </row>
        <row r="1299">
          <cell r="A1299"/>
        </row>
        <row r="1300">
          <cell r="A1300"/>
        </row>
        <row r="1301">
          <cell r="A1301"/>
        </row>
        <row r="1302">
          <cell r="A1302"/>
        </row>
        <row r="1303">
          <cell r="A1303"/>
        </row>
        <row r="1304">
          <cell r="A1304"/>
        </row>
        <row r="1305">
          <cell r="A1305"/>
        </row>
        <row r="1306">
          <cell r="A1306"/>
        </row>
        <row r="1307">
          <cell r="A1307"/>
        </row>
        <row r="1308">
          <cell r="A1308"/>
        </row>
        <row r="1309">
          <cell r="A1309"/>
        </row>
        <row r="1310">
          <cell r="A1310"/>
        </row>
        <row r="1311">
          <cell r="A1311"/>
        </row>
        <row r="1312">
          <cell r="A1312"/>
        </row>
        <row r="1313">
          <cell r="A1313"/>
        </row>
        <row r="1314">
          <cell r="A1314"/>
        </row>
        <row r="1315">
          <cell r="A1315"/>
        </row>
        <row r="1316">
          <cell r="A1316"/>
        </row>
        <row r="1317">
          <cell r="A1317"/>
        </row>
        <row r="1318">
          <cell r="A1318"/>
        </row>
        <row r="1319">
          <cell r="A1319"/>
        </row>
        <row r="1320">
          <cell r="A1320"/>
        </row>
        <row r="1321">
          <cell r="A1321"/>
        </row>
        <row r="1322">
          <cell r="A1322"/>
        </row>
        <row r="1323">
          <cell r="A1323"/>
        </row>
        <row r="1324">
          <cell r="A1324"/>
        </row>
        <row r="1325">
          <cell r="A1325"/>
        </row>
        <row r="1326">
          <cell r="A1326"/>
        </row>
        <row r="1327">
          <cell r="A1327"/>
        </row>
        <row r="1328">
          <cell r="A1328"/>
        </row>
        <row r="1329">
          <cell r="A1329"/>
        </row>
        <row r="1330">
          <cell r="A1330"/>
        </row>
        <row r="1331">
          <cell r="A1331"/>
        </row>
        <row r="1332">
          <cell r="A1332"/>
        </row>
        <row r="1333">
          <cell r="A1333"/>
        </row>
        <row r="1334">
          <cell r="A1334"/>
        </row>
        <row r="1335">
          <cell r="A1335"/>
        </row>
        <row r="1336">
          <cell r="A1336"/>
        </row>
        <row r="1337">
          <cell r="A1337"/>
        </row>
        <row r="1338">
          <cell r="A1338"/>
        </row>
        <row r="1339">
          <cell r="A1339"/>
        </row>
        <row r="1340">
          <cell r="A1340"/>
        </row>
        <row r="1341">
          <cell r="A1341"/>
        </row>
        <row r="1342">
          <cell r="A1342"/>
        </row>
        <row r="1343">
          <cell r="A1343"/>
        </row>
        <row r="1344">
          <cell r="A1344"/>
        </row>
        <row r="1345">
          <cell r="A1345"/>
        </row>
        <row r="1346">
          <cell r="A1346"/>
        </row>
        <row r="1347">
          <cell r="A1347"/>
        </row>
        <row r="1348">
          <cell r="A1348"/>
        </row>
        <row r="1349">
          <cell r="A1349"/>
        </row>
        <row r="1350">
          <cell r="A1350"/>
        </row>
        <row r="1351">
          <cell r="A1351"/>
        </row>
        <row r="1352">
          <cell r="A1352"/>
        </row>
        <row r="1353">
          <cell r="A1353"/>
        </row>
        <row r="1354">
          <cell r="A1354"/>
        </row>
        <row r="1355">
          <cell r="A1355"/>
        </row>
        <row r="1356">
          <cell r="A1356"/>
        </row>
        <row r="1357">
          <cell r="A1357"/>
        </row>
        <row r="1358">
          <cell r="A1358"/>
        </row>
        <row r="1359">
          <cell r="A1359"/>
        </row>
        <row r="1360">
          <cell r="A1360"/>
        </row>
        <row r="1361">
          <cell r="A1361"/>
        </row>
        <row r="1362">
          <cell r="A1362"/>
        </row>
        <row r="1363">
          <cell r="A1363"/>
        </row>
        <row r="1364">
          <cell r="A1364"/>
        </row>
        <row r="1365">
          <cell r="A1365"/>
        </row>
        <row r="1366">
          <cell r="A1366"/>
        </row>
        <row r="1367">
          <cell r="A1367"/>
        </row>
        <row r="1368">
          <cell r="A1368"/>
        </row>
        <row r="1369">
          <cell r="A1369"/>
        </row>
        <row r="1370">
          <cell r="A1370"/>
        </row>
        <row r="1371">
          <cell r="A1371"/>
        </row>
        <row r="1372">
          <cell r="A1372"/>
        </row>
        <row r="1373">
          <cell r="A1373"/>
        </row>
        <row r="1374">
          <cell r="A1374"/>
        </row>
        <row r="1375">
          <cell r="A1375"/>
        </row>
        <row r="1376">
          <cell r="A1376"/>
        </row>
        <row r="1377">
          <cell r="A1377"/>
        </row>
        <row r="1378">
          <cell r="A1378"/>
        </row>
        <row r="1379">
          <cell r="A1379"/>
        </row>
        <row r="1380">
          <cell r="A1380"/>
        </row>
        <row r="1381">
          <cell r="A1381"/>
        </row>
        <row r="1382">
          <cell r="A1382"/>
        </row>
        <row r="1383">
          <cell r="A1383"/>
        </row>
        <row r="1384">
          <cell r="A1384"/>
        </row>
        <row r="1385">
          <cell r="A1385"/>
        </row>
        <row r="1386">
          <cell r="A1386"/>
        </row>
        <row r="1387">
          <cell r="A1387"/>
        </row>
        <row r="1388">
          <cell r="A1388"/>
        </row>
        <row r="1389">
          <cell r="A1389"/>
        </row>
        <row r="1390">
          <cell r="A1390"/>
        </row>
        <row r="1391">
          <cell r="A1391"/>
        </row>
        <row r="1392">
          <cell r="A1392"/>
        </row>
        <row r="1393">
          <cell r="A1393"/>
        </row>
        <row r="1394">
          <cell r="A1394"/>
        </row>
        <row r="1395">
          <cell r="A1395"/>
        </row>
        <row r="1396">
          <cell r="A1396"/>
        </row>
        <row r="1397">
          <cell r="A1397"/>
        </row>
        <row r="1398">
          <cell r="A1398"/>
        </row>
        <row r="1399">
          <cell r="A1399"/>
        </row>
        <row r="1400">
          <cell r="A1400"/>
        </row>
        <row r="1401">
          <cell r="A1401"/>
        </row>
        <row r="1402">
          <cell r="A1402"/>
        </row>
        <row r="1403">
          <cell r="A1403"/>
        </row>
        <row r="1404">
          <cell r="A1404"/>
        </row>
        <row r="1405">
          <cell r="A1405"/>
        </row>
        <row r="1406">
          <cell r="A1406"/>
        </row>
        <row r="1407">
          <cell r="A1407"/>
        </row>
        <row r="1408">
          <cell r="A1408"/>
        </row>
        <row r="1409">
          <cell r="A1409"/>
        </row>
        <row r="1410">
          <cell r="A1410"/>
        </row>
        <row r="1411">
          <cell r="A1411"/>
        </row>
        <row r="1412">
          <cell r="A1412"/>
        </row>
        <row r="1413">
          <cell r="A1413"/>
        </row>
        <row r="1414">
          <cell r="A1414"/>
        </row>
        <row r="1415">
          <cell r="A1415"/>
        </row>
        <row r="1416">
          <cell r="A1416"/>
        </row>
        <row r="1417">
          <cell r="A1417"/>
        </row>
        <row r="1418">
          <cell r="A1418"/>
        </row>
        <row r="1419">
          <cell r="A1419"/>
        </row>
        <row r="1420">
          <cell r="A1420"/>
        </row>
        <row r="1421">
          <cell r="A1421"/>
        </row>
        <row r="1422">
          <cell r="A1422"/>
        </row>
        <row r="1423">
          <cell r="A1423"/>
        </row>
        <row r="1424">
          <cell r="A1424"/>
        </row>
        <row r="1425">
          <cell r="A1425"/>
        </row>
        <row r="1426">
          <cell r="A1426"/>
        </row>
        <row r="1427">
          <cell r="A1427"/>
        </row>
        <row r="1428">
          <cell r="A1428"/>
        </row>
        <row r="1429">
          <cell r="A1429"/>
        </row>
        <row r="1430">
          <cell r="A1430"/>
        </row>
        <row r="1431">
          <cell r="A1431"/>
        </row>
        <row r="1432">
          <cell r="A1432"/>
        </row>
        <row r="1433">
          <cell r="A1433"/>
        </row>
        <row r="1434">
          <cell r="A1434"/>
        </row>
        <row r="1435">
          <cell r="A1435"/>
        </row>
        <row r="1436">
          <cell r="A1436"/>
        </row>
        <row r="1437">
          <cell r="A1437"/>
        </row>
        <row r="1438">
          <cell r="A1438"/>
        </row>
        <row r="1439">
          <cell r="A1439"/>
        </row>
        <row r="1440">
          <cell r="A1440"/>
        </row>
        <row r="1441">
          <cell r="A1441"/>
        </row>
        <row r="1442">
          <cell r="A1442"/>
        </row>
        <row r="1443">
          <cell r="A1443"/>
        </row>
        <row r="1444">
          <cell r="A1444"/>
        </row>
        <row r="1445">
          <cell r="A1445"/>
        </row>
        <row r="1446">
          <cell r="A1446"/>
        </row>
        <row r="1447">
          <cell r="A1447"/>
        </row>
        <row r="1448">
          <cell r="A1448"/>
        </row>
        <row r="1449">
          <cell r="A1449"/>
        </row>
        <row r="1450">
          <cell r="A1450"/>
        </row>
        <row r="1451">
          <cell r="A1451"/>
        </row>
        <row r="1452">
          <cell r="A1452"/>
        </row>
        <row r="1453">
          <cell r="A1453"/>
        </row>
        <row r="1454">
          <cell r="A1454"/>
        </row>
        <row r="1455">
          <cell r="A1455"/>
        </row>
        <row r="1456">
          <cell r="A1456"/>
        </row>
        <row r="1457">
          <cell r="A1457"/>
        </row>
        <row r="1458">
          <cell r="A1458"/>
        </row>
        <row r="1459">
          <cell r="A1459"/>
        </row>
        <row r="1460">
          <cell r="A1460"/>
        </row>
        <row r="1461">
          <cell r="A1461"/>
        </row>
        <row r="1462">
          <cell r="A1462"/>
        </row>
        <row r="1463">
          <cell r="A1463"/>
        </row>
        <row r="1464">
          <cell r="A1464"/>
        </row>
        <row r="1465">
          <cell r="A1465"/>
        </row>
        <row r="1466">
          <cell r="A1466"/>
        </row>
        <row r="1467">
          <cell r="A1467"/>
        </row>
        <row r="1468">
          <cell r="A1468"/>
        </row>
        <row r="1469">
          <cell r="A1469"/>
        </row>
        <row r="1470">
          <cell r="A1470"/>
        </row>
        <row r="1471">
          <cell r="A1471"/>
        </row>
        <row r="1472">
          <cell r="A1472"/>
        </row>
        <row r="1473">
          <cell r="A1473"/>
        </row>
        <row r="1474">
          <cell r="A1474"/>
        </row>
        <row r="1475">
          <cell r="A1475"/>
        </row>
        <row r="1476">
          <cell r="A1476"/>
        </row>
        <row r="1477">
          <cell r="A1477"/>
        </row>
        <row r="1478">
          <cell r="A1478"/>
        </row>
        <row r="1479">
          <cell r="A1479"/>
        </row>
        <row r="1480">
          <cell r="A1480"/>
        </row>
        <row r="1481">
          <cell r="A1481"/>
        </row>
        <row r="1482">
          <cell r="A1482"/>
        </row>
        <row r="1483">
          <cell r="A1483"/>
        </row>
        <row r="1484">
          <cell r="A1484"/>
        </row>
        <row r="1485">
          <cell r="A1485"/>
        </row>
        <row r="1486">
          <cell r="A1486"/>
        </row>
        <row r="1487">
          <cell r="A1487"/>
        </row>
        <row r="1488">
          <cell r="A1488"/>
        </row>
        <row r="1489">
          <cell r="A1489"/>
        </row>
        <row r="1490">
          <cell r="A1490"/>
        </row>
        <row r="1491">
          <cell r="A1491"/>
        </row>
        <row r="1492">
          <cell r="A1492"/>
        </row>
        <row r="1493">
          <cell r="A1493"/>
        </row>
        <row r="1494">
          <cell r="A1494"/>
        </row>
        <row r="1495">
          <cell r="A1495"/>
        </row>
        <row r="1496">
          <cell r="A1496"/>
        </row>
        <row r="1497">
          <cell r="A1497"/>
        </row>
        <row r="1498">
          <cell r="A1498"/>
        </row>
        <row r="1499">
          <cell r="A1499"/>
        </row>
        <row r="1500">
          <cell r="A1500"/>
        </row>
        <row r="1501">
          <cell r="A1501"/>
        </row>
        <row r="1502">
          <cell r="A1502"/>
        </row>
        <row r="1503">
          <cell r="A1503"/>
        </row>
        <row r="1504">
          <cell r="A1504"/>
        </row>
        <row r="1505">
          <cell r="A1505"/>
        </row>
        <row r="1506">
          <cell r="A1506"/>
        </row>
        <row r="1507">
          <cell r="A1507"/>
        </row>
        <row r="1508">
          <cell r="A1508"/>
        </row>
        <row r="1509">
          <cell r="A1509"/>
        </row>
        <row r="1510">
          <cell r="A1510"/>
        </row>
        <row r="1511">
          <cell r="A1511"/>
        </row>
        <row r="1512">
          <cell r="A1512"/>
        </row>
        <row r="1513">
          <cell r="A1513"/>
        </row>
        <row r="1514">
          <cell r="A1514"/>
        </row>
        <row r="1515">
          <cell r="A1515"/>
        </row>
        <row r="1516">
          <cell r="A1516"/>
        </row>
        <row r="1517">
          <cell r="A1517"/>
        </row>
        <row r="1518">
          <cell r="A1518"/>
        </row>
        <row r="1519">
          <cell r="A1519"/>
        </row>
        <row r="1520">
          <cell r="A1520"/>
        </row>
        <row r="1521">
          <cell r="A1521"/>
        </row>
        <row r="1522">
          <cell r="A1522"/>
        </row>
        <row r="1523">
          <cell r="A1523"/>
        </row>
        <row r="1524">
          <cell r="A1524"/>
        </row>
        <row r="1525">
          <cell r="A1525"/>
        </row>
        <row r="1526">
          <cell r="A1526"/>
        </row>
        <row r="1527">
          <cell r="A1527"/>
        </row>
        <row r="1528">
          <cell r="A1528"/>
        </row>
        <row r="1529">
          <cell r="A1529"/>
        </row>
        <row r="1530">
          <cell r="A1530"/>
        </row>
        <row r="1531">
          <cell r="A1531"/>
        </row>
        <row r="1532">
          <cell r="A1532"/>
        </row>
        <row r="1533">
          <cell r="A1533"/>
        </row>
        <row r="1534">
          <cell r="A1534"/>
        </row>
        <row r="1535">
          <cell r="A1535"/>
        </row>
        <row r="1536">
          <cell r="A1536"/>
        </row>
        <row r="1537">
          <cell r="A1537"/>
        </row>
        <row r="1538">
          <cell r="A1538"/>
        </row>
        <row r="1539">
          <cell r="A1539"/>
        </row>
        <row r="1540">
          <cell r="A1540"/>
        </row>
        <row r="1541">
          <cell r="A1541"/>
        </row>
        <row r="1542">
          <cell r="A1542"/>
        </row>
        <row r="1543">
          <cell r="A1543"/>
        </row>
        <row r="1544">
          <cell r="A1544"/>
        </row>
        <row r="1545">
          <cell r="A1545"/>
        </row>
        <row r="1546">
          <cell r="A1546"/>
        </row>
        <row r="1547">
          <cell r="A1547"/>
        </row>
        <row r="1548">
          <cell r="A1548"/>
        </row>
        <row r="1549">
          <cell r="A1549"/>
        </row>
        <row r="1550">
          <cell r="A1550"/>
        </row>
        <row r="1551">
          <cell r="A1551"/>
        </row>
        <row r="1552">
          <cell r="A1552"/>
        </row>
        <row r="1553">
          <cell r="A1553"/>
        </row>
        <row r="1554">
          <cell r="A1554"/>
        </row>
        <row r="1555">
          <cell r="A1555"/>
        </row>
        <row r="1556">
          <cell r="A1556"/>
        </row>
        <row r="1557">
          <cell r="A1557"/>
        </row>
        <row r="1558">
          <cell r="A1558"/>
        </row>
        <row r="1559">
          <cell r="A1559"/>
        </row>
        <row r="1560">
          <cell r="A1560"/>
        </row>
        <row r="1561">
          <cell r="A1561"/>
        </row>
        <row r="1562">
          <cell r="A1562"/>
        </row>
        <row r="1563">
          <cell r="A1563"/>
        </row>
        <row r="1564">
          <cell r="A1564"/>
        </row>
        <row r="1565">
          <cell r="A1565"/>
        </row>
        <row r="1566">
          <cell r="A1566"/>
        </row>
        <row r="1567">
          <cell r="A1567"/>
        </row>
        <row r="1568">
          <cell r="A1568"/>
        </row>
        <row r="1569">
          <cell r="A1569"/>
        </row>
        <row r="1570">
          <cell r="A1570"/>
        </row>
        <row r="1571">
          <cell r="A1571"/>
        </row>
        <row r="1572">
          <cell r="A1572"/>
        </row>
        <row r="1573">
          <cell r="A1573"/>
        </row>
        <row r="1574">
          <cell r="A1574"/>
        </row>
        <row r="1575">
          <cell r="A1575"/>
        </row>
        <row r="1576">
          <cell r="A1576"/>
        </row>
        <row r="1577">
          <cell r="A1577"/>
        </row>
        <row r="1578">
          <cell r="A1578"/>
        </row>
        <row r="1579">
          <cell r="A1579"/>
        </row>
        <row r="1580">
          <cell r="A1580"/>
        </row>
        <row r="1581">
          <cell r="A1581"/>
        </row>
        <row r="1582">
          <cell r="A1582"/>
        </row>
        <row r="1583">
          <cell r="A1583"/>
        </row>
        <row r="1584">
          <cell r="A1584"/>
        </row>
        <row r="1585">
          <cell r="A1585"/>
        </row>
        <row r="1586">
          <cell r="A1586"/>
        </row>
        <row r="1587">
          <cell r="A1587"/>
        </row>
        <row r="1588">
          <cell r="A1588"/>
        </row>
        <row r="1589">
          <cell r="A1589"/>
        </row>
        <row r="1590">
          <cell r="A1590"/>
        </row>
        <row r="1591">
          <cell r="A1591"/>
        </row>
        <row r="1592">
          <cell r="A1592"/>
        </row>
        <row r="1593">
          <cell r="A1593"/>
        </row>
        <row r="1594">
          <cell r="A1594"/>
        </row>
        <row r="1595">
          <cell r="A1595"/>
        </row>
        <row r="1596">
          <cell r="A1596"/>
        </row>
        <row r="1597">
          <cell r="A1597"/>
        </row>
        <row r="1598">
          <cell r="A1598"/>
        </row>
        <row r="1599">
          <cell r="A1599"/>
        </row>
        <row r="1600">
          <cell r="A1600"/>
        </row>
        <row r="1601">
          <cell r="A1601"/>
        </row>
        <row r="1602">
          <cell r="A1602"/>
        </row>
        <row r="1603">
          <cell r="A1603"/>
        </row>
        <row r="1604">
          <cell r="A1604"/>
        </row>
        <row r="1605">
          <cell r="A1605"/>
        </row>
        <row r="1606">
          <cell r="A1606"/>
        </row>
        <row r="1607">
          <cell r="A1607"/>
        </row>
        <row r="1608">
          <cell r="A1608"/>
        </row>
        <row r="1609">
          <cell r="A1609"/>
        </row>
        <row r="1610">
          <cell r="A1610"/>
        </row>
        <row r="1611">
          <cell r="A1611"/>
        </row>
        <row r="1612">
          <cell r="A1612"/>
        </row>
        <row r="1613">
          <cell r="A1613"/>
        </row>
        <row r="1614">
          <cell r="A1614"/>
        </row>
        <row r="1615">
          <cell r="A1615"/>
        </row>
        <row r="1616">
          <cell r="A1616"/>
        </row>
        <row r="1617">
          <cell r="A1617"/>
        </row>
        <row r="1618">
          <cell r="A1618"/>
        </row>
        <row r="1619">
          <cell r="A1619"/>
        </row>
        <row r="1620">
          <cell r="A1620"/>
        </row>
        <row r="1621">
          <cell r="A1621"/>
        </row>
        <row r="1622">
          <cell r="A1622"/>
        </row>
        <row r="1623">
          <cell r="A1623"/>
        </row>
        <row r="1624">
          <cell r="A1624"/>
        </row>
        <row r="1625">
          <cell r="A1625"/>
        </row>
        <row r="1626">
          <cell r="A1626"/>
        </row>
        <row r="1627">
          <cell r="A1627"/>
        </row>
        <row r="1628">
          <cell r="A1628"/>
        </row>
        <row r="1629">
          <cell r="A1629"/>
        </row>
        <row r="1630">
          <cell r="A1630"/>
        </row>
        <row r="1631">
          <cell r="A1631"/>
        </row>
        <row r="1632">
          <cell r="A1632"/>
        </row>
        <row r="1633">
          <cell r="A1633"/>
        </row>
        <row r="1634">
          <cell r="A1634"/>
        </row>
        <row r="1635">
          <cell r="A1635"/>
        </row>
        <row r="1636">
          <cell r="A1636"/>
        </row>
        <row r="1637">
          <cell r="A1637"/>
        </row>
        <row r="1638">
          <cell r="A1638"/>
        </row>
        <row r="1639">
          <cell r="A1639"/>
        </row>
        <row r="1640">
          <cell r="A1640"/>
        </row>
        <row r="1641">
          <cell r="A1641"/>
        </row>
        <row r="1642">
          <cell r="A1642"/>
        </row>
        <row r="1643">
          <cell r="A1643"/>
        </row>
        <row r="1644">
          <cell r="A1644"/>
        </row>
        <row r="1645">
          <cell r="A1645"/>
        </row>
        <row r="1646">
          <cell r="A1646"/>
        </row>
        <row r="1647">
          <cell r="A1647"/>
        </row>
        <row r="1648">
          <cell r="A1648"/>
        </row>
        <row r="1649">
          <cell r="A1649"/>
        </row>
        <row r="1650">
          <cell r="A1650"/>
        </row>
        <row r="1651">
          <cell r="A1651"/>
        </row>
        <row r="1652">
          <cell r="A1652"/>
        </row>
        <row r="1653">
          <cell r="A1653"/>
        </row>
        <row r="1654">
          <cell r="A1654"/>
        </row>
        <row r="1655">
          <cell r="A1655"/>
        </row>
        <row r="1656">
          <cell r="A1656"/>
        </row>
        <row r="1657">
          <cell r="A1657"/>
        </row>
        <row r="1658">
          <cell r="A1658"/>
        </row>
        <row r="1659">
          <cell r="A1659"/>
        </row>
        <row r="1660">
          <cell r="A1660"/>
        </row>
        <row r="1661">
          <cell r="A1661"/>
        </row>
        <row r="1662">
          <cell r="A1662"/>
        </row>
        <row r="1663">
          <cell r="A1663"/>
        </row>
        <row r="1664">
          <cell r="A1664"/>
        </row>
        <row r="1665">
          <cell r="A1665"/>
        </row>
        <row r="1666">
          <cell r="A1666"/>
        </row>
        <row r="1667">
          <cell r="A1667"/>
        </row>
        <row r="1668">
          <cell r="A1668"/>
        </row>
        <row r="1669">
          <cell r="A1669"/>
        </row>
        <row r="1670">
          <cell r="A1670"/>
        </row>
        <row r="1671">
          <cell r="A1671"/>
        </row>
        <row r="1672">
          <cell r="A1672"/>
        </row>
        <row r="1673">
          <cell r="A1673"/>
        </row>
        <row r="1674">
          <cell r="A1674"/>
        </row>
        <row r="1675">
          <cell r="A1675"/>
        </row>
        <row r="1676">
          <cell r="A1676"/>
        </row>
        <row r="1677">
          <cell r="A1677"/>
        </row>
        <row r="1678">
          <cell r="A1678"/>
        </row>
        <row r="1679">
          <cell r="A1679"/>
        </row>
        <row r="1680">
          <cell r="A1680"/>
        </row>
        <row r="1681">
          <cell r="A1681"/>
        </row>
        <row r="1682">
          <cell r="A1682"/>
        </row>
        <row r="1683">
          <cell r="A1683"/>
        </row>
        <row r="1684">
          <cell r="A1684"/>
        </row>
        <row r="1685">
          <cell r="A1685"/>
        </row>
        <row r="1686">
          <cell r="A1686"/>
        </row>
        <row r="1687">
          <cell r="A1687"/>
        </row>
        <row r="1688">
          <cell r="A1688"/>
        </row>
        <row r="1689">
          <cell r="A1689"/>
        </row>
        <row r="1690">
          <cell r="A1690"/>
        </row>
        <row r="1691">
          <cell r="A1691"/>
        </row>
        <row r="1692">
          <cell r="A1692"/>
        </row>
        <row r="1693">
          <cell r="A1693"/>
        </row>
        <row r="1694">
          <cell r="A1694"/>
        </row>
        <row r="1695">
          <cell r="A1695"/>
        </row>
        <row r="1696">
          <cell r="A1696"/>
        </row>
        <row r="1697">
          <cell r="A1697"/>
        </row>
        <row r="1698">
          <cell r="A1698"/>
        </row>
        <row r="1699">
          <cell r="A1699"/>
        </row>
        <row r="1700">
          <cell r="A1700"/>
        </row>
        <row r="1701">
          <cell r="A1701"/>
        </row>
        <row r="1702">
          <cell r="A1702"/>
        </row>
        <row r="1703">
          <cell r="A1703"/>
        </row>
        <row r="1704">
          <cell r="A1704"/>
        </row>
        <row r="1705">
          <cell r="A1705"/>
        </row>
        <row r="1706">
          <cell r="A1706"/>
        </row>
        <row r="1707">
          <cell r="A1707"/>
        </row>
        <row r="1708">
          <cell r="A1708"/>
        </row>
        <row r="1709">
          <cell r="A1709"/>
        </row>
        <row r="1710">
          <cell r="A1710"/>
        </row>
        <row r="1711">
          <cell r="A1711"/>
        </row>
        <row r="1712">
          <cell r="A1712"/>
        </row>
        <row r="1713">
          <cell r="A1713"/>
        </row>
        <row r="1714">
          <cell r="A1714"/>
        </row>
        <row r="1715">
          <cell r="A1715"/>
        </row>
        <row r="1716">
          <cell r="A1716"/>
        </row>
        <row r="1717">
          <cell r="A1717"/>
        </row>
        <row r="1718">
          <cell r="A1718"/>
        </row>
        <row r="1719">
          <cell r="A1719"/>
        </row>
        <row r="1720">
          <cell r="A1720"/>
        </row>
        <row r="1721">
          <cell r="A1721"/>
        </row>
        <row r="1722">
          <cell r="A1722"/>
        </row>
        <row r="1723">
          <cell r="A1723"/>
        </row>
        <row r="1724">
          <cell r="A1724"/>
        </row>
        <row r="1725">
          <cell r="A1725"/>
        </row>
        <row r="1726">
          <cell r="A1726"/>
        </row>
        <row r="1727">
          <cell r="A1727"/>
        </row>
        <row r="1728">
          <cell r="A1728"/>
        </row>
        <row r="1729">
          <cell r="A1729"/>
        </row>
        <row r="1730">
          <cell r="A1730"/>
        </row>
        <row r="1731">
          <cell r="A1731"/>
        </row>
        <row r="1732">
          <cell r="A1732"/>
        </row>
        <row r="1733">
          <cell r="A1733"/>
        </row>
        <row r="1734">
          <cell r="A1734"/>
        </row>
        <row r="1735">
          <cell r="A1735"/>
        </row>
        <row r="1736">
          <cell r="A1736"/>
        </row>
        <row r="1737">
          <cell r="A1737"/>
        </row>
        <row r="1738">
          <cell r="A1738"/>
        </row>
        <row r="1739">
          <cell r="A1739"/>
        </row>
        <row r="1740">
          <cell r="A1740"/>
        </row>
        <row r="1741">
          <cell r="A1741"/>
        </row>
        <row r="1742">
          <cell r="A1742"/>
        </row>
        <row r="1743">
          <cell r="A1743"/>
        </row>
        <row r="1744">
          <cell r="A1744"/>
        </row>
        <row r="1745">
          <cell r="A1745"/>
        </row>
        <row r="1746">
          <cell r="A1746"/>
        </row>
        <row r="1747">
          <cell r="A1747"/>
        </row>
        <row r="1748">
          <cell r="A1748"/>
        </row>
        <row r="1749">
          <cell r="A1749"/>
        </row>
        <row r="1750">
          <cell r="A1750"/>
        </row>
        <row r="1751">
          <cell r="A1751"/>
        </row>
        <row r="1752">
          <cell r="A1752"/>
        </row>
        <row r="1753">
          <cell r="A1753"/>
        </row>
        <row r="1754">
          <cell r="A1754"/>
        </row>
        <row r="1755">
          <cell r="A1755"/>
        </row>
        <row r="1756">
          <cell r="A1756"/>
        </row>
        <row r="1757">
          <cell r="A1757"/>
        </row>
        <row r="1758">
          <cell r="A1758"/>
        </row>
        <row r="1759">
          <cell r="A1759"/>
        </row>
        <row r="1760">
          <cell r="A1760"/>
        </row>
        <row r="1761">
          <cell r="A1761"/>
        </row>
        <row r="1762">
          <cell r="A1762"/>
        </row>
        <row r="1763">
          <cell r="A1763"/>
        </row>
        <row r="1764">
          <cell r="A1764"/>
        </row>
        <row r="1765">
          <cell r="A1765"/>
        </row>
        <row r="1766">
          <cell r="A1766"/>
        </row>
        <row r="1767">
          <cell r="A1767"/>
        </row>
        <row r="1768">
          <cell r="A1768"/>
        </row>
        <row r="1769">
          <cell r="A1769"/>
        </row>
        <row r="1770">
          <cell r="A1770"/>
        </row>
        <row r="1771">
          <cell r="A1771"/>
        </row>
        <row r="1772">
          <cell r="A1772"/>
        </row>
        <row r="1773">
          <cell r="A1773"/>
        </row>
        <row r="1774">
          <cell r="A1774"/>
        </row>
        <row r="1775">
          <cell r="A1775"/>
        </row>
        <row r="1776">
          <cell r="A1776"/>
        </row>
        <row r="1777">
          <cell r="A1777"/>
        </row>
        <row r="1778">
          <cell r="A1778"/>
        </row>
        <row r="1779">
          <cell r="A1779"/>
        </row>
        <row r="1780">
          <cell r="A1780"/>
        </row>
        <row r="1781">
          <cell r="A1781"/>
        </row>
        <row r="1782">
          <cell r="A1782"/>
        </row>
        <row r="1783">
          <cell r="A1783"/>
        </row>
        <row r="1784">
          <cell r="A1784"/>
        </row>
        <row r="1785">
          <cell r="A1785"/>
        </row>
        <row r="1786">
          <cell r="A1786"/>
        </row>
        <row r="1787">
          <cell r="A1787"/>
        </row>
        <row r="1788">
          <cell r="A1788"/>
        </row>
        <row r="1789">
          <cell r="A1789"/>
        </row>
        <row r="1790">
          <cell r="A1790"/>
        </row>
        <row r="1791">
          <cell r="A1791"/>
        </row>
        <row r="1792">
          <cell r="A1792"/>
        </row>
        <row r="1793">
          <cell r="A1793"/>
        </row>
        <row r="1794">
          <cell r="A1794"/>
        </row>
        <row r="1795">
          <cell r="A1795"/>
        </row>
        <row r="1796">
          <cell r="A1796"/>
        </row>
        <row r="1797">
          <cell r="A1797"/>
        </row>
        <row r="1798">
          <cell r="A1798"/>
        </row>
        <row r="1799">
          <cell r="A1799"/>
        </row>
        <row r="1800">
          <cell r="A1800"/>
        </row>
        <row r="1801">
          <cell r="A1801"/>
        </row>
        <row r="1802">
          <cell r="A1802"/>
        </row>
        <row r="1803">
          <cell r="A1803"/>
        </row>
        <row r="1804">
          <cell r="A1804"/>
        </row>
        <row r="1805">
          <cell r="A1805"/>
        </row>
        <row r="1806">
          <cell r="A1806"/>
        </row>
        <row r="1807">
          <cell r="A1807"/>
        </row>
        <row r="1808">
          <cell r="A1808"/>
        </row>
        <row r="1809">
          <cell r="A1809"/>
        </row>
        <row r="1810">
          <cell r="A1810"/>
        </row>
        <row r="1811">
          <cell r="A1811"/>
        </row>
        <row r="1812">
          <cell r="A1812"/>
        </row>
        <row r="1813">
          <cell r="A1813"/>
        </row>
        <row r="1814">
          <cell r="A1814"/>
        </row>
        <row r="1815">
          <cell r="A1815"/>
        </row>
        <row r="1816">
          <cell r="A1816"/>
        </row>
        <row r="1817">
          <cell r="A1817"/>
        </row>
        <row r="1818">
          <cell r="A1818"/>
        </row>
        <row r="1819">
          <cell r="A1819"/>
        </row>
        <row r="1820">
          <cell r="A1820"/>
        </row>
        <row r="1821">
          <cell r="A1821"/>
        </row>
        <row r="1822">
          <cell r="A1822"/>
        </row>
        <row r="1823">
          <cell r="A1823"/>
        </row>
        <row r="1824">
          <cell r="A1824"/>
        </row>
        <row r="1825">
          <cell r="A1825"/>
        </row>
        <row r="1826">
          <cell r="A1826"/>
        </row>
        <row r="1827">
          <cell r="A1827"/>
        </row>
        <row r="1828">
          <cell r="A1828"/>
        </row>
        <row r="1829">
          <cell r="A1829"/>
        </row>
        <row r="1830">
          <cell r="A1830"/>
        </row>
        <row r="1831">
          <cell r="A1831"/>
        </row>
        <row r="1832">
          <cell r="A1832"/>
        </row>
        <row r="1833">
          <cell r="A1833"/>
        </row>
        <row r="1834">
          <cell r="A1834"/>
        </row>
        <row r="1835">
          <cell r="A1835"/>
        </row>
        <row r="1836">
          <cell r="A1836"/>
        </row>
        <row r="1837">
          <cell r="A1837"/>
        </row>
        <row r="1838">
          <cell r="A1838"/>
        </row>
        <row r="1839">
          <cell r="A1839"/>
        </row>
        <row r="1840">
          <cell r="A1840"/>
        </row>
        <row r="1841">
          <cell r="A1841"/>
        </row>
        <row r="1842">
          <cell r="A1842"/>
        </row>
        <row r="1843">
          <cell r="A1843"/>
        </row>
        <row r="1844">
          <cell r="A1844"/>
        </row>
        <row r="1845">
          <cell r="A1845"/>
        </row>
        <row r="1846">
          <cell r="A1846"/>
        </row>
        <row r="1847">
          <cell r="A1847"/>
        </row>
        <row r="1848">
          <cell r="A1848"/>
        </row>
        <row r="1849">
          <cell r="A1849"/>
        </row>
        <row r="1850">
          <cell r="A1850"/>
        </row>
        <row r="1851">
          <cell r="A1851"/>
        </row>
        <row r="1852">
          <cell r="A1852"/>
        </row>
        <row r="1853">
          <cell r="A1853"/>
        </row>
        <row r="1854">
          <cell r="A1854"/>
        </row>
        <row r="1855">
          <cell r="A1855"/>
        </row>
        <row r="1856">
          <cell r="A1856"/>
        </row>
        <row r="1857">
          <cell r="A1857"/>
        </row>
        <row r="1858">
          <cell r="A1858"/>
        </row>
        <row r="1859">
          <cell r="A1859"/>
        </row>
        <row r="1860">
          <cell r="A1860"/>
        </row>
        <row r="1861">
          <cell r="A1861"/>
        </row>
        <row r="1862">
          <cell r="A1862"/>
        </row>
        <row r="1863">
          <cell r="A1863"/>
        </row>
        <row r="1864">
          <cell r="A1864"/>
        </row>
        <row r="1865">
          <cell r="A1865"/>
        </row>
        <row r="1866">
          <cell r="A1866"/>
        </row>
        <row r="1867">
          <cell r="A1867"/>
        </row>
        <row r="1868">
          <cell r="A1868"/>
        </row>
        <row r="1869">
          <cell r="A1869"/>
        </row>
        <row r="1870">
          <cell r="A1870"/>
        </row>
        <row r="1871">
          <cell r="A1871"/>
        </row>
        <row r="1872">
          <cell r="A1872"/>
        </row>
        <row r="1873">
          <cell r="A1873"/>
        </row>
        <row r="1874">
          <cell r="A1874"/>
        </row>
        <row r="1875">
          <cell r="A1875"/>
        </row>
        <row r="1876">
          <cell r="A1876"/>
        </row>
        <row r="1877">
          <cell r="A1877"/>
        </row>
        <row r="1878">
          <cell r="A1878"/>
        </row>
        <row r="1879">
          <cell r="A1879"/>
        </row>
        <row r="1880">
          <cell r="A1880"/>
        </row>
        <row r="1881">
          <cell r="A1881"/>
        </row>
        <row r="1882">
          <cell r="A1882"/>
        </row>
        <row r="1883">
          <cell r="A1883"/>
        </row>
        <row r="1884">
          <cell r="A1884"/>
        </row>
        <row r="1885">
          <cell r="A1885"/>
        </row>
        <row r="1886">
          <cell r="A1886"/>
        </row>
        <row r="1887">
          <cell r="A1887"/>
        </row>
        <row r="1888">
          <cell r="A1888"/>
        </row>
        <row r="1889">
          <cell r="A1889"/>
        </row>
        <row r="1890">
          <cell r="A1890"/>
        </row>
        <row r="1891">
          <cell r="A1891"/>
        </row>
        <row r="1892">
          <cell r="A1892"/>
        </row>
        <row r="1893">
          <cell r="A1893"/>
        </row>
        <row r="1894">
          <cell r="A1894"/>
        </row>
        <row r="1895">
          <cell r="A1895"/>
        </row>
        <row r="1896">
          <cell r="A1896"/>
        </row>
        <row r="1897">
          <cell r="A1897"/>
        </row>
        <row r="1898">
          <cell r="A1898"/>
        </row>
        <row r="1899">
          <cell r="A1899"/>
        </row>
        <row r="1900">
          <cell r="A1900"/>
        </row>
        <row r="1901">
          <cell r="A1901"/>
        </row>
        <row r="1902">
          <cell r="A1902"/>
        </row>
        <row r="1903">
          <cell r="A1903"/>
        </row>
        <row r="1904">
          <cell r="A1904"/>
        </row>
        <row r="1905">
          <cell r="A1905"/>
        </row>
        <row r="1906">
          <cell r="A1906"/>
        </row>
        <row r="1907">
          <cell r="A1907"/>
        </row>
        <row r="1908">
          <cell r="A1908"/>
        </row>
        <row r="1909">
          <cell r="A1909"/>
        </row>
        <row r="1910">
          <cell r="A1910"/>
        </row>
        <row r="1911">
          <cell r="A1911"/>
        </row>
        <row r="1912">
          <cell r="A1912"/>
        </row>
        <row r="1913">
          <cell r="A1913"/>
        </row>
        <row r="1914">
          <cell r="A1914"/>
        </row>
        <row r="1915">
          <cell r="A1915"/>
        </row>
        <row r="1916">
          <cell r="A1916"/>
        </row>
        <row r="1917">
          <cell r="A1917"/>
        </row>
        <row r="1918">
          <cell r="A1918"/>
        </row>
        <row r="1919">
          <cell r="A1919"/>
        </row>
        <row r="1920">
          <cell r="A1920"/>
        </row>
        <row r="1921">
          <cell r="A1921"/>
        </row>
        <row r="1922">
          <cell r="A1922"/>
        </row>
        <row r="1923">
          <cell r="A1923"/>
        </row>
        <row r="1924">
          <cell r="A1924"/>
        </row>
        <row r="1925">
          <cell r="A1925"/>
        </row>
        <row r="1926">
          <cell r="A1926"/>
        </row>
        <row r="1927">
          <cell r="A1927"/>
        </row>
        <row r="1928">
          <cell r="A1928"/>
        </row>
        <row r="1929">
          <cell r="A1929"/>
        </row>
        <row r="1930">
          <cell r="A1930"/>
        </row>
        <row r="1931">
          <cell r="A1931"/>
        </row>
        <row r="1932">
          <cell r="A1932"/>
        </row>
        <row r="1933">
          <cell r="A1933"/>
        </row>
        <row r="1934">
          <cell r="A1934"/>
        </row>
        <row r="1935">
          <cell r="A1935"/>
        </row>
        <row r="1936">
          <cell r="A1936"/>
        </row>
        <row r="1937">
          <cell r="A1937"/>
        </row>
        <row r="1938">
          <cell r="A1938"/>
        </row>
        <row r="1939">
          <cell r="A1939"/>
        </row>
        <row r="1940">
          <cell r="A1940"/>
        </row>
        <row r="1941">
          <cell r="A1941"/>
        </row>
        <row r="1942">
          <cell r="A1942"/>
        </row>
        <row r="1943">
          <cell r="A1943"/>
        </row>
        <row r="1944">
          <cell r="A1944"/>
        </row>
        <row r="1945">
          <cell r="A1945"/>
        </row>
        <row r="1946">
          <cell r="A1946"/>
        </row>
        <row r="1947">
          <cell r="A1947"/>
        </row>
        <row r="1948">
          <cell r="A1948"/>
        </row>
        <row r="1949">
          <cell r="A1949"/>
        </row>
        <row r="1950">
          <cell r="A1950"/>
        </row>
        <row r="1951">
          <cell r="A1951"/>
        </row>
        <row r="1952">
          <cell r="A1952"/>
        </row>
        <row r="1953">
          <cell r="A1953"/>
        </row>
        <row r="1954">
          <cell r="A1954"/>
        </row>
        <row r="1955">
          <cell r="A1955"/>
        </row>
        <row r="1956">
          <cell r="A1956"/>
        </row>
        <row r="1957">
          <cell r="A1957"/>
        </row>
        <row r="1958">
          <cell r="A1958"/>
        </row>
        <row r="1959">
          <cell r="A1959"/>
        </row>
        <row r="1960">
          <cell r="A1960"/>
        </row>
        <row r="1961">
          <cell r="A1961"/>
        </row>
        <row r="1962">
          <cell r="A1962"/>
        </row>
        <row r="1963">
          <cell r="A1963"/>
        </row>
        <row r="1964">
          <cell r="A1964"/>
        </row>
        <row r="1965">
          <cell r="A1965"/>
        </row>
        <row r="1966">
          <cell r="A1966"/>
        </row>
        <row r="1967">
          <cell r="A1967"/>
        </row>
        <row r="1968">
          <cell r="A1968"/>
        </row>
        <row r="1969">
          <cell r="A1969"/>
        </row>
        <row r="1970">
          <cell r="A1970"/>
        </row>
        <row r="1971">
          <cell r="A1971"/>
        </row>
        <row r="1972">
          <cell r="A1972"/>
        </row>
        <row r="1973">
          <cell r="A1973"/>
        </row>
        <row r="1974">
          <cell r="A1974"/>
        </row>
        <row r="1975">
          <cell r="A1975"/>
        </row>
        <row r="1976">
          <cell r="A1976"/>
        </row>
        <row r="1977">
          <cell r="A1977"/>
        </row>
        <row r="1978">
          <cell r="A1978"/>
        </row>
        <row r="1979">
          <cell r="A1979"/>
        </row>
        <row r="1980">
          <cell r="A1980"/>
        </row>
        <row r="1981">
          <cell r="A1981"/>
        </row>
        <row r="1982">
          <cell r="A1982"/>
        </row>
        <row r="1983">
          <cell r="A1983"/>
        </row>
        <row r="1984">
          <cell r="A1984"/>
        </row>
        <row r="1985">
          <cell r="A1985"/>
        </row>
        <row r="1986">
          <cell r="A1986"/>
        </row>
        <row r="1987">
          <cell r="A1987"/>
        </row>
        <row r="1988">
          <cell r="A1988"/>
        </row>
        <row r="1989">
          <cell r="A1989"/>
        </row>
        <row r="1990">
          <cell r="A1990"/>
        </row>
        <row r="1991">
          <cell r="A1991"/>
        </row>
        <row r="1992">
          <cell r="A1992"/>
        </row>
        <row r="1993">
          <cell r="A1993"/>
        </row>
        <row r="1994">
          <cell r="A1994"/>
        </row>
        <row r="1995">
          <cell r="A1995"/>
        </row>
        <row r="1996">
          <cell r="A1996"/>
        </row>
        <row r="1997">
          <cell r="A1997"/>
        </row>
        <row r="1998">
          <cell r="A1998"/>
        </row>
        <row r="1999">
          <cell r="A1999"/>
        </row>
        <row r="2000">
          <cell r="A2000"/>
        </row>
        <row r="2001">
          <cell r="A2001"/>
        </row>
        <row r="2002">
          <cell r="A2002"/>
        </row>
        <row r="2003">
          <cell r="A2003"/>
        </row>
        <row r="2004">
          <cell r="A2004"/>
        </row>
        <row r="2005">
          <cell r="A2005"/>
        </row>
        <row r="2006">
          <cell r="A2006"/>
        </row>
        <row r="2007">
          <cell r="A2007"/>
        </row>
        <row r="2008">
          <cell r="A2008"/>
        </row>
        <row r="2009">
          <cell r="A2009"/>
        </row>
        <row r="2010">
          <cell r="A2010"/>
        </row>
        <row r="2011">
          <cell r="A2011"/>
        </row>
        <row r="2012">
          <cell r="A2012"/>
        </row>
        <row r="2013">
          <cell r="A2013"/>
        </row>
        <row r="2014">
          <cell r="A2014"/>
        </row>
        <row r="2015">
          <cell r="A2015"/>
        </row>
        <row r="2016">
          <cell r="A2016"/>
        </row>
        <row r="2017">
          <cell r="A2017"/>
        </row>
        <row r="2018">
          <cell r="A2018"/>
        </row>
        <row r="2019">
          <cell r="A2019"/>
        </row>
        <row r="2020">
          <cell r="A2020"/>
        </row>
        <row r="2021">
          <cell r="A2021"/>
        </row>
        <row r="2022">
          <cell r="A2022"/>
        </row>
        <row r="2023">
          <cell r="A2023"/>
        </row>
        <row r="2024">
          <cell r="A2024"/>
        </row>
        <row r="2025">
          <cell r="A2025"/>
        </row>
        <row r="2026">
          <cell r="A2026"/>
        </row>
        <row r="2027">
          <cell r="A2027"/>
        </row>
        <row r="2028">
          <cell r="A2028"/>
        </row>
        <row r="2029">
          <cell r="A2029"/>
        </row>
        <row r="2030">
          <cell r="A2030"/>
        </row>
        <row r="2031">
          <cell r="A2031"/>
        </row>
        <row r="2032">
          <cell r="A2032"/>
        </row>
        <row r="2033">
          <cell r="A2033"/>
        </row>
        <row r="2034">
          <cell r="A2034"/>
        </row>
        <row r="2035">
          <cell r="A2035"/>
        </row>
        <row r="2036">
          <cell r="A2036"/>
        </row>
        <row r="2037">
          <cell r="A2037"/>
        </row>
        <row r="2038">
          <cell r="A2038"/>
        </row>
        <row r="2039">
          <cell r="A2039"/>
        </row>
        <row r="2040">
          <cell r="A2040"/>
        </row>
        <row r="2041">
          <cell r="A2041"/>
        </row>
        <row r="2042">
          <cell r="A2042"/>
        </row>
        <row r="2043">
          <cell r="A2043"/>
        </row>
        <row r="2044">
          <cell r="A2044"/>
        </row>
        <row r="2045">
          <cell r="A2045"/>
        </row>
        <row r="2046">
          <cell r="A2046"/>
        </row>
        <row r="2047">
          <cell r="A2047"/>
        </row>
        <row r="2048">
          <cell r="A2048"/>
        </row>
        <row r="2049">
          <cell r="A2049"/>
        </row>
        <row r="2050">
          <cell r="A2050"/>
        </row>
        <row r="2051">
          <cell r="A2051"/>
        </row>
        <row r="2052">
          <cell r="A2052"/>
        </row>
        <row r="2053">
          <cell r="A2053"/>
        </row>
        <row r="2054">
          <cell r="A2054"/>
        </row>
        <row r="2055">
          <cell r="A2055"/>
        </row>
        <row r="2056">
          <cell r="A2056"/>
        </row>
        <row r="2057">
          <cell r="A2057"/>
        </row>
        <row r="2058">
          <cell r="A2058"/>
        </row>
        <row r="2059">
          <cell r="A2059"/>
        </row>
        <row r="2060">
          <cell r="A2060"/>
        </row>
        <row r="2061">
          <cell r="A2061"/>
        </row>
        <row r="2062">
          <cell r="A2062"/>
        </row>
        <row r="2063">
          <cell r="A2063"/>
        </row>
        <row r="2064">
          <cell r="A2064"/>
        </row>
        <row r="2065">
          <cell r="A2065"/>
        </row>
        <row r="2066">
          <cell r="A2066"/>
        </row>
        <row r="2067">
          <cell r="A2067"/>
        </row>
        <row r="2068">
          <cell r="A2068"/>
        </row>
        <row r="2069">
          <cell r="A2069"/>
        </row>
        <row r="2070">
          <cell r="A2070"/>
        </row>
        <row r="2071">
          <cell r="A2071"/>
        </row>
        <row r="2072">
          <cell r="A2072"/>
        </row>
        <row r="2073">
          <cell r="A2073"/>
        </row>
        <row r="2074">
          <cell r="A2074"/>
        </row>
        <row r="2075">
          <cell r="A2075"/>
        </row>
        <row r="2076">
          <cell r="A2076"/>
        </row>
        <row r="2077">
          <cell r="A2077"/>
        </row>
        <row r="2078">
          <cell r="A2078"/>
        </row>
        <row r="2079">
          <cell r="A2079"/>
        </row>
        <row r="2080">
          <cell r="A2080"/>
        </row>
        <row r="2081">
          <cell r="A2081"/>
        </row>
        <row r="2082">
          <cell r="A2082"/>
        </row>
        <row r="2083">
          <cell r="A2083"/>
        </row>
        <row r="2084">
          <cell r="A2084"/>
        </row>
        <row r="2085">
          <cell r="A2085"/>
        </row>
        <row r="2086">
          <cell r="A2086"/>
        </row>
        <row r="2087">
          <cell r="A2087"/>
        </row>
        <row r="2088">
          <cell r="A2088"/>
        </row>
        <row r="2089">
          <cell r="A2089"/>
        </row>
        <row r="2090">
          <cell r="A2090"/>
        </row>
        <row r="2091">
          <cell r="A2091"/>
        </row>
        <row r="2092">
          <cell r="A2092"/>
        </row>
        <row r="2093">
          <cell r="A2093"/>
        </row>
        <row r="2094">
          <cell r="A2094"/>
        </row>
        <row r="2095">
          <cell r="A2095"/>
        </row>
        <row r="2096">
          <cell r="A2096"/>
        </row>
        <row r="2097">
          <cell r="A2097"/>
        </row>
        <row r="2098">
          <cell r="A2098"/>
        </row>
        <row r="2099">
          <cell r="A2099"/>
        </row>
        <row r="2100">
          <cell r="A2100"/>
        </row>
        <row r="2101">
          <cell r="A2101"/>
        </row>
        <row r="2102">
          <cell r="A2102"/>
        </row>
        <row r="2103">
          <cell r="A2103"/>
        </row>
        <row r="2104">
          <cell r="A2104"/>
        </row>
        <row r="2105">
          <cell r="A2105"/>
        </row>
        <row r="2106">
          <cell r="A2106"/>
        </row>
        <row r="2107">
          <cell r="A2107"/>
        </row>
        <row r="2108">
          <cell r="A2108"/>
        </row>
        <row r="2109">
          <cell r="A2109"/>
        </row>
        <row r="2110">
          <cell r="A2110"/>
        </row>
        <row r="2111">
          <cell r="A2111"/>
        </row>
        <row r="2112">
          <cell r="A2112"/>
        </row>
        <row r="2113">
          <cell r="A2113"/>
        </row>
        <row r="2114">
          <cell r="A2114"/>
        </row>
        <row r="2115">
          <cell r="A2115"/>
        </row>
        <row r="2116">
          <cell r="A2116"/>
        </row>
        <row r="2117">
          <cell r="A2117"/>
        </row>
        <row r="2118">
          <cell r="A2118"/>
        </row>
        <row r="2119">
          <cell r="A2119"/>
        </row>
        <row r="2120">
          <cell r="A2120"/>
        </row>
        <row r="2121">
          <cell r="A2121"/>
        </row>
        <row r="2122">
          <cell r="A2122"/>
        </row>
        <row r="2123">
          <cell r="A2123"/>
        </row>
        <row r="2124">
          <cell r="A2124"/>
        </row>
        <row r="2125">
          <cell r="A2125"/>
        </row>
        <row r="2126">
          <cell r="A2126"/>
        </row>
        <row r="2127">
          <cell r="A2127"/>
        </row>
        <row r="2128">
          <cell r="A2128"/>
        </row>
        <row r="2129">
          <cell r="A2129"/>
        </row>
        <row r="2130">
          <cell r="A2130"/>
        </row>
        <row r="2131">
          <cell r="A2131"/>
        </row>
        <row r="2132">
          <cell r="A2132"/>
        </row>
        <row r="2133">
          <cell r="A2133"/>
        </row>
        <row r="2134">
          <cell r="A2134"/>
        </row>
        <row r="2135">
          <cell r="A2135"/>
        </row>
        <row r="2136">
          <cell r="A2136"/>
        </row>
        <row r="2137">
          <cell r="A2137"/>
        </row>
        <row r="2138">
          <cell r="A2138"/>
        </row>
        <row r="2139">
          <cell r="A2139"/>
        </row>
        <row r="2140">
          <cell r="A2140"/>
        </row>
        <row r="2141">
          <cell r="A2141"/>
        </row>
        <row r="2142">
          <cell r="A2142"/>
        </row>
        <row r="2143">
          <cell r="A2143"/>
        </row>
        <row r="2144">
          <cell r="A2144"/>
        </row>
        <row r="2145">
          <cell r="A2145"/>
        </row>
        <row r="2146">
          <cell r="A2146"/>
        </row>
        <row r="2147">
          <cell r="A2147"/>
        </row>
        <row r="2148">
          <cell r="A2148"/>
        </row>
        <row r="2149">
          <cell r="A2149"/>
        </row>
        <row r="2150">
          <cell r="A2150"/>
        </row>
        <row r="2151">
          <cell r="A2151"/>
        </row>
        <row r="2152">
          <cell r="A2152"/>
        </row>
        <row r="2153">
          <cell r="A2153"/>
        </row>
        <row r="2154">
          <cell r="A2154"/>
        </row>
        <row r="2155">
          <cell r="A2155"/>
        </row>
        <row r="2156">
          <cell r="A2156"/>
        </row>
        <row r="2157">
          <cell r="A2157"/>
        </row>
        <row r="2158">
          <cell r="A2158"/>
        </row>
        <row r="2159">
          <cell r="A2159"/>
        </row>
        <row r="2160">
          <cell r="A2160"/>
        </row>
        <row r="2161">
          <cell r="A2161"/>
        </row>
        <row r="2162">
          <cell r="A2162"/>
        </row>
        <row r="2163">
          <cell r="A2163"/>
        </row>
        <row r="2164">
          <cell r="A2164"/>
        </row>
        <row r="2165">
          <cell r="A2165"/>
        </row>
        <row r="2166">
          <cell r="A2166"/>
        </row>
        <row r="2167">
          <cell r="A2167"/>
        </row>
        <row r="2168">
          <cell r="A2168"/>
        </row>
        <row r="2169">
          <cell r="A2169"/>
        </row>
        <row r="2170">
          <cell r="A2170"/>
        </row>
        <row r="2171">
          <cell r="A2171"/>
        </row>
        <row r="2172">
          <cell r="A2172"/>
        </row>
        <row r="2173">
          <cell r="A2173"/>
        </row>
        <row r="2174">
          <cell r="A2174"/>
        </row>
        <row r="2175">
          <cell r="A2175"/>
        </row>
        <row r="2176">
          <cell r="A2176"/>
        </row>
        <row r="2177">
          <cell r="A2177"/>
        </row>
        <row r="2178">
          <cell r="A2178"/>
        </row>
        <row r="2179">
          <cell r="A2179"/>
        </row>
        <row r="2180">
          <cell r="A2180"/>
        </row>
        <row r="2181">
          <cell r="A2181"/>
        </row>
        <row r="2182">
          <cell r="A2182"/>
        </row>
        <row r="2183">
          <cell r="A2183"/>
        </row>
        <row r="2184">
          <cell r="A2184"/>
        </row>
        <row r="2185">
          <cell r="A2185"/>
        </row>
        <row r="2186">
          <cell r="A2186"/>
        </row>
        <row r="2187">
          <cell r="A2187"/>
        </row>
        <row r="2188">
          <cell r="A2188"/>
        </row>
        <row r="2189">
          <cell r="A2189"/>
        </row>
        <row r="2190">
          <cell r="A2190"/>
        </row>
        <row r="2191">
          <cell r="A2191"/>
        </row>
        <row r="2192">
          <cell r="A2192"/>
        </row>
        <row r="2193">
          <cell r="A2193"/>
        </row>
        <row r="2194">
          <cell r="A2194"/>
        </row>
        <row r="2195">
          <cell r="A2195"/>
        </row>
        <row r="2196">
          <cell r="A2196"/>
        </row>
        <row r="2197">
          <cell r="A2197"/>
        </row>
        <row r="2198">
          <cell r="A2198"/>
        </row>
        <row r="2199">
          <cell r="A2199"/>
        </row>
        <row r="2200">
          <cell r="A2200"/>
        </row>
        <row r="2201">
          <cell r="A2201"/>
        </row>
        <row r="2202">
          <cell r="A2202"/>
        </row>
        <row r="2203">
          <cell r="A2203"/>
        </row>
        <row r="2204">
          <cell r="A2204"/>
        </row>
        <row r="2205">
          <cell r="A2205"/>
        </row>
        <row r="2206">
          <cell r="A2206"/>
        </row>
        <row r="2207">
          <cell r="A2207"/>
        </row>
        <row r="2208">
          <cell r="A2208"/>
        </row>
        <row r="2209">
          <cell r="A2209"/>
        </row>
        <row r="2210">
          <cell r="A2210"/>
        </row>
        <row r="2211">
          <cell r="A2211"/>
        </row>
        <row r="2212">
          <cell r="A2212"/>
        </row>
        <row r="2213">
          <cell r="A2213"/>
        </row>
        <row r="2214">
          <cell r="A2214"/>
        </row>
        <row r="2215">
          <cell r="A2215"/>
        </row>
        <row r="2216">
          <cell r="A2216"/>
        </row>
        <row r="2217">
          <cell r="A2217"/>
        </row>
        <row r="2218">
          <cell r="A2218"/>
        </row>
        <row r="2219">
          <cell r="A2219"/>
        </row>
        <row r="2220">
          <cell r="A2220"/>
        </row>
        <row r="2221">
          <cell r="A2221"/>
        </row>
        <row r="2222">
          <cell r="A2222"/>
        </row>
        <row r="2223">
          <cell r="A2223"/>
        </row>
        <row r="2224">
          <cell r="A2224"/>
        </row>
        <row r="2225">
          <cell r="A2225"/>
        </row>
        <row r="2226">
          <cell r="A2226"/>
        </row>
        <row r="2227">
          <cell r="A2227"/>
        </row>
        <row r="2228">
          <cell r="A2228"/>
        </row>
        <row r="2229">
          <cell r="A2229"/>
        </row>
        <row r="2230">
          <cell r="A2230"/>
        </row>
        <row r="2231">
          <cell r="A2231"/>
        </row>
        <row r="2232">
          <cell r="A2232"/>
        </row>
        <row r="2233">
          <cell r="A2233"/>
        </row>
        <row r="2234">
          <cell r="A2234"/>
        </row>
        <row r="2235">
          <cell r="A2235"/>
        </row>
        <row r="2236">
          <cell r="A2236"/>
        </row>
        <row r="2237">
          <cell r="A2237"/>
        </row>
        <row r="2238">
          <cell r="A2238"/>
        </row>
        <row r="2239">
          <cell r="A2239"/>
        </row>
        <row r="2240">
          <cell r="A2240"/>
        </row>
        <row r="2241">
          <cell r="A2241"/>
        </row>
        <row r="2242">
          <cell r="A2242"/>
        </row>
        <row r="2243">
          <cell r="A2243"/>
        </row>
        <row r="2244">
          <cell r="A2244"/>
        </row>
        <row r="2245">
          <cell r="A2245"/>
        </row>
        <row r="2246">
          <cell r="A2246"/>
        </row>
        <row r="2247">
          <cell r="A2247"/>
        </row>
        <row r="2248">
          <cell r="A2248"/>
        </row>
        <row r="2249">
          <cell r="A2249"/>
        </row>
        <row r="2250">
          <cell r="A2250"/>
        </row>
        <row r="2251">
          <cell r="A2251"/>
        </row>
        <row r="2252">
          <cell r="A2252"/>
        </row>
        <row r="2253">
          <cell r="A2253"/>
        </row>
        <row r="2254">
          <cell r="A2254"/>
        </row>
        <row r="2255">
          <cell r="A2255"/>
        </row>
        <row r="2256">
          <cell r="A2256"/>
        </row>
        <row r="2257">
          <cell r="A2257"/>
        </row>
        <row r="2258">
          <cell r="A2258"/>
        </row>
        <row r="2259">
          <cell r="A2259"/>
        </row>
        <row r="2260">
          <cell r="A2260"/>
        </row>
        <row r="2261">
          <cell r="A2261"/>
        </row>
        <row r="2262">
          <cell r="A2262"/>
        </row>
        <row r="2263">
          <cell r="A2263"/>
        </row>
        <row r="2264">
          <cell r="A2264"/>
        </row>
        <row r="2265">
          <cell r="A2265"/>
        </row>
        <row r="2266">
          <cell r="A2266"/>
        </row>
        <row r="2267">
          <cell r="A2267"/>
        </row>
        <row r="2268">
          <cell r="A2268"/>
        </row>
        <row r="2269">
          <cell r="A2269"/>
        </row>
        <row r="2270">
          <cell r="A2270"/>
        </row>
        <row r="2271">
          <cell r="A2271"/>
        </row>
        <row r="2272">
          <cell r="A2272"/>
        </row>
        <row r="2273">
          <cell r="A2273"/>
        </row>
        <row r="2274">
          <cell r="A2274"/>
        </row>
        <row r="2275">
          <cell r="A2275"/>
        </row>
        <row r="2276">
          <cell r="A2276"/>
        </row>
        <row r="2277">
          <cell r="A2277"/>
        </row>
        <row r="2278">
          <cell r="A2278"/>
        </row>
        <row r="2279">
          <cell r="A2279"/>
        </row>
        <row r="2280">
          <cell r="A2280"/>
        </row>
        <row r="2281">
          <cell r="A2281"/>
        </row>
        <row r="2282">
          <cell r="A2282"/>
        </row>
        <row r="2283">
          <cell r="A2283"/>
        </row>
        <row r="2284">
          <cell r="A2284"/>
        </row>
        <row r="2285">
          <cell r="A2285"/>
        </row>
        <row r="2286">
          <cell r="A2286"/>
        </row>
        <row r="2287">
          <cell r="A2287"/>
        </row>
        <row r="2288">
          <cell r="A2288"/>
        </row>
        <row r="2289">
          <cell r="A2289"/>
        </row>
        <row r="2290">
          <cell r="A2290"/>
        </row>
        <row r="2291">
          <cell r="A2291"/>
        </row>
        <row r="2292">
          <cell r="A2292"/>
        </row>
        <row r="2293">
          <cell r="A2293"/>
        </row>
        <row r="2294">
          <cell r="A2294"/>
        </row>
        <row r="2295">
          <cell r="A2295"/>
        </row>
        <row r="2296">
          <cell r="A2296"/>
        </row>
        <row r="2297">
          <cell r="A2297"/>
        </row>
        <row r="2298">
          <cell r="A2298"/>
        </row>
        <row r="2299">
          <cell r="A2299"/>
        </row>
        <row r="2300">
          <cell r="A2300"/>
        </row>
        <row r="2301">
          <cell r="A2301"/>
        </row>
        <row r="2302">
          <cell r="A2302"/>
        </row>
        <row r="2303">
          <cell r="A2303"/>
        </row>
        <row r="2304">
          <cell r="A2304"/>
        </row>
        <row r="2305">
          <cell r="A2305"/>
        </row>
        <row r="2306">
          <cell r="A2306"/>
        </row>
        <row r="2307">
          <cell r="A2307"/>
        </row>
        <row r="2308">
          <cell r="A2308"/>
        </row>
        <row r="2309">
          <cell r="A2309"/>
        </row>
        <row r="2310">
          <cell r="A2310"/>
        </row>
        <row r="2311">
          <cell r="A2311"/>
        </row>
        <row r="2312">
          <cell r="A2312"/>
        </row>
        <row r="2313">
          <cell r="A2313"/>
        </row>
        <row r="2314">
          <cell r="A2314"/>
        </row>
        <row r="2315">
          <cell r="A2315"/>
        </row>
        <row r="2316">
          <cell r="A2316"/>
        </row>
        <row r="2317">
          <cell r="A2317"/>
        </row>
        <row r="2318">
          <cell r="A2318"/>
        </row>
        <row r="2319">
          <cell r="A2319"/>
        </row>
        <row r="2320">
          <cell r="A2320"/>
        </row>
        <row r="2321">
          <cell r="A2321"/>
        </row>
        <row r="2322">
          <cell r="A2322"/>
        </row>
        <row r="2323">
          <cell r="A2323"/>
        </row>
        <row r="2324">
          <cell r="A2324"/>
        </row>
        <row r="2325">
          <cell r="A2325"/>
        </row>
        <row r="2326">
          <cell r="A2326"/>
        </row>
        <row r="2327">
          <cell r="A2327"/>
        </row>
        <row r="2328">
          <cell r="A2328"/>
        </row>
        <row r="2329">
          <cell r="A2329"/>
        </row>
        <row r="2330">
          <cell r="A2330"/>
        </row>
        <row r="2331">
          <cell r="A2331"/>
        </row>
        <row r="2332">
          <cell r="A2332"/>
        </row>
        <row r="2333">
          <cell r="A2333"/>
        </row>
        <row r="2334">
          <cell r="A2334"/>
        </row>
        <row r="2335">
          <cell r="A2335"/>
        </row>
        <row r="2336">
          <cell r="A2336"/>
        </row>
        <row r="2337">
          <cell r="A2337"/>
        </row>
        <row r="2338">
          <cell r="A2338"/>
        </row>
        <row r="2339">
          <cell r="A2339"/>
        </row>
        <row r="2340">
          <cell r="A2340"/>
        </row>
        <row r="2341">
          <cell r="A2341"/>
        </row>
        <row r="2342">
          <cell r="A2342"/>
        </row>
        <row r="2343">
          <cell r="A2343"/>
        </row>
        <row r="2344">
          <cell r="A2344"/>
        </row>
        <row r="2345">
          <cell r="A2345"/>
        </row>
        <row r="2346">
          <cell r="A2346"/>
        </row>
        <row r="2347">
          <cell r="A2347"/>
        </row>
        <row r="2348">
          <cell r="A2348"/>
        </row>
        <row r="2349">
          <cell r="A2349"/>
        </row>
        <row r="2350">
          <cell r="A2350"/>
        </row>
        <row r="2351">
          <cell r="A2351"/>
        </row>
        <row r="2352">
          <cell r="A2352"/>
        </row>
        <row r="2353">
          <cell r="A2353"/>
        </row>
        <row r="2354">
          <cell r="A2354"/>
        </row>
        <row r="2355">
          <cell r="A2355"/>
        </row>
        <row r="2356">
          <cell r="A2356"/>
        </row>
        <row r="2357">
          <cell r="A2357"/>
        </row>
        <row r="2358">
          <cell r="A2358"/>
        </row>
        <row r="2359">
          <cell r="A2359"/>
        </row>
        <row r="2360">
          <cell r="A2360"/>
        </row>
        <row r="2361">
          <cell r="A2361"/>
        </row>
        <row r="2362">
          <cell r="A2362"/>
        </row>
        <row r="2363">
          <cell r="A2363"/>
        </row>
        <row r="2364">
          <cell r="A2364"/>
        </row>
        <row r="2365">
          <cell r="A2365"/>
        </row>
        <row r="2366">
          <cell r="A2366"/>
        </row>
        <row r="2367">
          <cell r="A2367"/>
        </row>
        <row r="2368">
          <cell r="A2368"/>
        </row>
        <row r="2369">
          <cell r="A2369"/>
        </row>
        <row r="2370">
          <cell r="A2370"/>
        </row>
        <row r="2371">
          <cell r="A2371"/>
        </row>
        <row r="2372">
          <cell r="A2372"/>
        </row>
        <row r="2373">
          <cell r="A2373"/>
        </row>
        <row r="2374">
          <cell r="A2374"/>
        </row>
        <row r="2375">
          <cell r="A2375"/>
        </row>
        <row r="2376">
          <cell r="A2376"/>
        </row>
        <row r="2377">
          <cell r="A2377"/>
        </row>
        <row r="2378">
          <cell r="A2378"/>
        </row>
        <row r="2379">
          <cell r="A2379"/>
        </row>
        <row r="2380">
          <cell r="A2380"/>
        </row>
        <row r="2381">
          <cell r="A2381"/>
        </row>
        <row r="2382">
          <cell r="A2382"/>
        </row>
        <row r="2383">
          <cell r="A2383"/>
        </row>
        <row r="2384">
          <cell r="A2384"/>
        </row>
        <row r="2385">
          <cell r="A2385"/>
        </row>
        <row r="2386">
          <cell r="A2386"/>
        </row>
        <row r="2387">
          <cell r="A2387"/>
        </row>
        <row r="2388">
          <cell r="A2388"/>
        </row>
        <row r="2389">
          <cell r="A2389"/>
        </row>
        <row r="2390">
          <cell r="A2390"/>
        </row>
        <row r="2391">
          <cell r="A2391"/>
        </row>
        <row r="2392">
          <cell r="A2392"/>
        </row>
        <row r="2393">
          <cell r="A2393"/>
        </row>
        <row r="2394">
          <cell r="A2394"/>
        </row>
        <row r="2395">
          <cell r="A2395"/>
        </row>
        <row r="2396">
          <cell r="A2396"/>
        </row>
        <row r="2397">
          <cell r="A2397"/>
        </row>
        <row r="2398">
          <cell r="A2398"/>
        </row>
        <row r="2399">
          <cell r="A2399"/>
        </row>
        <row r="2400">
          <cell r="A2400"/>
        </row>
        <row r="2401">
          <cell r="A2401"/>
        </row>
        <row r="2402">
          <cell r="A2402"/>
        </row>
        <row r="2403">
          <cell r="A2403"/>
        </row>
        <row r="2404">
          <cell r="A2404"/>
        </row>
        <row r="2405">
          <cell r="A2405"/>
        </row>
        <row r="2406">
          <cell r="A2406"/>
        </row>
        <row r="2407">
          <cell r="A2407"/>
        </row>
        <row r="2408">
          <cell r="A2408"/>
        </row>
        <row r="2409">
          <cell r="A2409"/>
        </row>
        <row r="2410">
          <cell r="A2410"/>
        </row>
        <row r="2411">
          <cell r="A2411"/>
        </row>
        <row r="2412">
          <cell r="A2412"/>
        </row>
        <row r="2413">
          <cell r="A2413"/>
        </row>
        <row r="2414">
          <cell r="A2414"/>
        </row>
        <row r="2415">
          <cell r="A2415"/>
        </row>
        <row r="2416">
          <cell r="A2416"/>
        </row>
        <row r="2417">
          <cell r="A2417"/>
        </row>
        <row r="2418">
          <cell r="A2418"/>
        </row>
        <row r="2419">
          <cell r="A2419"/>
        </row>
        <row r="2420">
          <cell r="A2420"/>
        </row>
        <row r="2421">
          <cell r="A2421"/>
        </row>
        <row r="2422">
          <cell r="A2422"/>
        </row>
        <row r="2423">
          <cell r="A2423"/>
        </row>
        <row r="2424">
          <cell r="A2424"/>
        </row>
        <row r="2425">
          <cell r="A2425"/>
        </row>
        <row r="2426">
          <cell r="A2426"/>
        </row>
        <row r="2427">
          <cell r="A2427"/>
        </row>
        <row r="2428">
          <cell r="A2428"/>
        </row>
        <row r="2429">
          <cell r="A2429"/>
        </row>
        <row r="2430">
          <cell r="A2430"/>
        </row>
        <row r="2431">
          <cell r="A2431"/>
        </row>
        <row r="2432">
          <cell r="A2432"/>
        </row>
        <row r="2433">
          <cell r="A2433"/>
        </row>
        <row r="2434">
          <cell r="A2434"/>
        </row>
        <row r="2435">
          <cell r="A2435"/>
        </row>
        <row r="2436">
          <cell r="A2436"/>
        </row>
        <row r="2437">
          <cell r="A2437"/>
        </row>
        <row r="2438">
          <cell r="A2438"/>
        </row>
        <row r="2439">
          <cell r="A2439"/>
        </row>
        <row r="2440">
          <cell r="A2440"/>
        </row>
        <row r="2441">
          <cell r="A2441"/>
        </row>
        <row r="2442">
          <cell r="A2442"/>
        </row>
        <row r="2443">
          <cell r="A2443"/>
        </row>
        <row r="2444">
          <cell r="A2444"/>
        </row>
        <row r="2445">
          <cell r="A2445"/>
        </row>
        <row r="2446">
          <cell r="A2446"/>
        </row>
        <row r="2447">
          <cell r="A2447"/>
        </row>
        <row r="2448">
          <cell r="A2448"/>
        </row>
        <row r="2449">
          <cell r="A2449"/>
        </row>
        <row r="2450">
          <cell r="A2450"/>
        </row>
        <row r="2451">
          <cell r="A2451"/>
        </row>
        <row r="2452">
          <cell r="A2452"/>
        </row>
        <row r="2453">
          <cell r="A2453"/>
        </row>
        <row r="2454">
          <cell r="A2454"/>
        </row>
        <row r="2455">
          <cell r="A2455"/>
        </row>
        <row r="2456">
          <cell r="A2456"/>
        </row>
        <row r="2457">
          <cell r="A2457"/>
        </row>
        <row r="2458">
          <cell r="A2458"/>
        </row>
        <row r="2459">
          <cell r="A2459"/>
        </row>
        <row r="2460">
          <cell r="A2460"/>
        </row>
        <row r="2461">
          <cell r="A2461"/>
        </row>
        <row r="2462">
          <cell r="A2462"/>
        </row>
        <row r="2463">
          <cell r="A2463"/>
        </row>
        <row r="2464">
          <cell r="A2464"/>
        </row>
        <row r="2465">
          <cell r="A2465"/>
        </row>
        <row r="2466">
          <cell r="A2466"/>
        </row>
        <row r="2467">
          <cell r="A2467"/>
        </row>
        <row r="2468">
          <cell r="A2468"/>
        </row>
        <row r="2469">
          <cell r="A2469"/>
        </row>
        <row r="2470">
          <cell r="A2470"/>
        </row>
        <row r="2471">
          <cell r="A2471"/>
        </row>
        <row r="2472">
          <cell r="A2472"/>
        </row>
        <row r="2473">
          <cell r="A2473"/>
        </row>
        <row r="2474">
          <cell r="A2474"/>
        </row>
        <row r="2475">
          <cell r="A2475"/>
        </row>
        <row r="2476">
          <cell r="A2476"/>
        </row>
        <row r="2477">
          <cell r="A2477"/>
        </row>
        <row r="2478">
          <cell r="A2478"/>
        </row>
        <row r="2479">
          <cell r="A2479"/>
        </row>
        <row r="2480">
          <cell r="A2480"/>
        </row>
        <row r="2481">
          <cell r="A2481"/>
        </row>
        <row r="2482">
          <cell r="A2482"/>
        </row>
        <row r="2483">
          <cell r="A2483"/>
        </row>
        <row r="2484">
          <cell r="A2484"/>
        </row>
        <row r="2485">
          <cell r="A2485"/>
        </row>
        <row r="2486">
          <cell r="A2486"/>
        </row>
        <row r="2487">
          <cell r="A2487"/>
        </row>
        <row r="2488">
          <cell r="A2488"/>
        </row>
        <row r="2489">
          <cell r="A2489"/>
        </row>
        <row r="2490">
          <cell r="A2490"/>
        </row>
        <row r="2491">
          <cell r="A2491"/>
        </row>
        <row r="2492">
          <cell r="A2492"/>
        </row>
        <row r="2493">
          <cell r="A2493"/>
        </row>
        <row r="2494">
          <cell r="A2494"/>
        </row>
        <row r="2495">
          <cell r="A2495"/>
        </row>
        <row r="2496">
          <cell r="A2496"/>
        </row>
        <row r="2497">
          <cell r="A2497"/>
        </row>
        <row r="2498">
          <cell r="A2498"/>
        </row>
        <row r="2499">
          <cell r="A2499"/>
        </row>
        <row r="2500">
          <cell r="A2500"/>
        </row>
        <row r="2501">
          <cell r="A2501"/>
        </row>
        <row r="2502">
          <cell r="A2502"/>
        </row>
        <row r="2503">
          <cell r="A2503"/>
        </row>
        <row r="2504">
          <cell r="A2504"/>
        </row>
        <row r="2505">
          <cell r="A2505"/>
        </row>
        <row r="2506">
          <cell r="A2506"/>
        </row>
        <row r="2507">
          <cell r="A2507"/>
        </row>
        <row r="2508">
          <cell r="A2508"/>
        </row>
        <row r="2509">
          <cell r="A2509"/>
        </row>
        <row r="2510">
          <cell r="A2510"/>
        </row>
        <row r="2511">
          <cell r="A2511"/>
        </row>
        <row r="2512">
          <cell r="A2512"/>
        </row>
        <row r="2513">
          <cell r="A2513"/>
        </row>
        <row r="2514">
          <cell r="A2514"/>
        </row>
        <row r="2515">
          <cell r="A2515"/>
        </row>
        <row r="2516">
          <cell r="A2516"/>
        </row>
        <row r="2517">
          <cell r="A2517"/>
        </row>
        <row r="2518">
          <cell r="A2518"/>
        </row>
        <row r="2519">
          <cell r="A2519"/>
        </row>
        <row r="2520">
          <cell r="A2520"/>
        </row>
        <row r="2521">
          <cell r="A2521"/>
        </row>
        <row r="2522">
          <cell r="A2522"/>
        </row>
        <row r="2523">
          <cell r="A2523"/>
        </row>
        <row r="2524">
          <cell r="A2524"/>
        </row>
        <row r="2525">
          <cell r="A2525"/>
        </row>
        <row r="2526">
          <cell r="A2526"/>
        </row>
        <row r="2527">
          <cell r="A2527"/>
        </row>
        <row r="2528">
          <cell r="A2528"/>
        </row>
        <row r="2529">
          <cell r="A2529"/>
        </row>
        <row r="2530">
          <cell r="A2530"/>
        </row>
        <row r="2531">
          <cell r="A2531"/>
        </row>
        <row r="2532">
          <cell r="A2532"/>
        </row>
        <row r="2533">
          <cell r="A2533"/>
        </row>
        <row r="2534">
          <cell r="A2534"/>
        </row>
        <row r="2535">
          <cell r="A2535"/>
        </row>
        <row r="2536">
          <cell r="A2536"/>
        </row>
        <row r="2537">
          <cell r="A2537"/>
        </row>
        <row r="2538">
          <cell r="A2538"/>
        </row>
        <row r="2539">
          <cell r="A2539"/>
        </row>
        <row r="2540">
          <cell r="A2540"/>
        </row>
        <row r="2541">
          <cell r="A2541"/>
        </row>
        <row r="2542">
          <cell r="A2542"/>
        </row>
        <row r="2543">
          <cell r="A2543"/>
        </row>
        <row r="2544">
          <cell r="A2544"/>
        </row>
        <row r="2545">
          <cell r="A2545"/>
        </row>
        <row r="2546">
          <cell r="A2546"/>
        </row>
        <row r="2547">
          <cell r="A2547"/>
        </row>
        <row r="2548">
          <cell r="A2548"/>
        </row>
        <row r="2549">
          <cell r="A2549"/>
        </row>
        <row r="2550">
          <cell r="A2550"/>
        </row>
        <row r="2551">
          <cell r="A2551"/>
        </row>
        <row r="2552">
          <cell r="A2552"/>
        </row>
        <row r="2553">
          <cell r="A2553"/>
        </row>
        <row r="2554">
          <cell r="A2554"/>
        </row>
        <row r="2555">
          <cell r="A2555"/>
        </row>
        <row r="2556">
          <cell r="A2556"/>
        </row>
        <row r="2557">
          <cell r="A2557"/>
        </row>
        <row r="2558">
          <cell r="A2558"/>
        </row>
        <row r="2559">
          <cell r="A2559"/>
        </row>
        <row r="2560">
          <cell r="A2560"/>
        </row>
        <row r="2561">
          <cell r="A2561"/>
        </row>
        <row r="2562">
          <cell r="A2562"/>
        </row>
        <row r="2563">
          <cell r="A2563"/>
        </row>
        <row r="2564">
          <cell r="A2564"/>
        </row>
        <row r="2565">
          <cell r="A2565"/>
        </row>
        <row r="2566">
          <cell r="A2566"/>
        </row>
        <row r="2567">
          <cell r="A2567"/>
        </row>
        <row r="2568">
          <cell r="A2568"/>
        </row>
        <row r="2569">
          <cell r="A2569"/>
        </row>
        <row r="2570">
          <cell r="A2570"/>
        </row>
        <row r="2571">
          <cell r="A2571"/>
        </row>
        <row r="2572">
          <cell r="A2572"/>
        </row>
        <row r="2573">
          <cell r="A2573"/>
        </row>
        <row r="2574">
          <cell r="A2574"/>
        </row>
        <row r="2575">
          <cell r="A2575"/>
        </row>
        <row r="2576">
          <cell r="A2576"/>
        </row>
        <row r="2577">
          <cell r="A2577"/>
        </row>
        <row r="2578">
          <cell r="A2578"/>
        </row>
        <row r="2579">
          <cell r="A2579"/>
        </row>
        <row r="2580">
          <cell r="A2580"/>
        </row>
        <row r="2581">
          <cell r="A2581"/>
        </row>
        <row r="2582">
          <cell r="A2582"/>
        </row>
        <row r="2583">
          <cell r="A2583"/>
        </row>
        <row r="2584">
          <cell r="A2584"/>
        </row>
        <row r="2585">
          <cell r="A2585"/>
        </row>
        <row r="2586">
          <cell r="A2586"/>
        </row>
        <row r="2587">
          <cell r="A2587"/>
        </row>
        <row r="2588">
          <cell r="A2588"/>
        </row>
        <row r="2589">
          <cell r="A2589"/>
        </row>
        <row r="2590">
          <cell r="A2590"/>
        </row>
        <row r="2591">
          <cell r="A2591"/>
        </row>
        <row r="2592">
          <cell r="A2592"/>
        </row>
        <row r="2593">
          <cell r="A2593"/>
        </row>
        <row r="2594">
          <cell r="A2594"/>
        </row>
        <row r="2595">
          <cell r="A2595"/>
        </row>
        <row r="2596">
          <cell r="A2596"/>
        </row>
        <row r="2597">
          <cell r="A2597"/>
        </row>
        <row r="2598">
          <cell r="A2598"/>
        </row>
        <row r="2599">
          <cell r="A2599"/>
        </row>
        <row r="2600">
          <cell r="A2600"/>
        </row>
        <row r="2601">
          <cell r="A2601"/>
        </row>
        <row r="2602">
          <cell r="A2602"/>
        </row>
        <row r="2603">
          <cell r="A2603"/>
        </row>
        <row r="2604">
          <cell r="A2604"/>
        </row>
        <row r="2605">
          <cell r="A2605"/>
        </row>
        <row r="2606">
          <cell r="A2606"/>
        </row>
        <row r="2607">
          <cell r="A2607"/>
        </row>
        <row r="2608">
          <cell r="A2608"/>
        </row>
        <row r="2609">
          <cell r="A2609"/>
        </row>
        <row r="2610">
          <cell r="A2610"/>
        </row>
        <row r="2611">
          <cell r="A2611"/>
        </row>
        <row r="2612">
          <cell r="A2612"/>
        </row>
        <row r="2613">
          <cell r="A2613"/>
        </row>
        <row r="2614">
          <cell r="A2614"/>
        </row>
        <row r="2615">
          <cell r="A2615"/>
        </row>
        <row r="2616">
          <cell r="A2616"/>
        </row>
        <row r="2617">
          <cell r="A2617"/>
        </row>
        <row r="2618">
          <cell r="A2618"/>
        </row>
        <row r="2619">
          <cell r="A2619"/>
        </row>
        <row r="2620">
          <cell r="A2620"/>
        </row>
        <row r="2621">
          <cell r="A2621"/>
        </row>
        <row r="2622">
          <cell r="A2622"/>
        </row>
        <row r="2623">
          <cell r="A2623"/>
        </row>
        <row r="2624">
          <cell r="A2624"/>
        </row>
        <row r="2625">
          <cell r="A2625"/>
        </row>
        <row r="2626">
          <cell r="A2626"/>
        </row>
        <row r="2627">
          <cell r="A2627"/>
        </row>
        <row r="2628">
          <cell r="A2628"/>
        </row>
        <row r="2629">
          <cell r="A2629"/>
        </row>
        <row r="2630">
          <cell r="A2630"/>
        </row>
        <row r="2631">
          <cell r="A2631"/>
        </row>
        <row r="2632">
          <cell r="A2632"/>
        </row>
        <row r="2633">
          <cell r="A2633"/>
        </row>
        <row r="2634">
          <cell r="A2634"/>
        </row>
        <row r="2635">
          <cell r="A2635"/>
        </row>
        <row r="2636">
          <cell r="A2636"/>
        </row>
        <row r="2637">
          <cell r="A2637"/>
        </row>
        <row r="2638">
          <cell r="A2638"/>
        </row>
        <row r="2639">
          <cell r="A2639"/>
        </row>
        <row r="2640">
          <cell r="A2640"/>
        </row>
        <row r="2641">
          <cell r="A2641"/>
        </row>
        <row r="2642">
          <cell r="A2642"/>
        </row>
        <row r="2643">
          <cell r="A2643"/>
        </row>
        <row r="2644">
          <cell r="A2644"/>
        </row>
        <row r="2645">
          <cell r="A2645"/>
        </row>
        <row r="2646">
          <cell r="A2646"/>
        </row>
        <row r="2647">
          <cell r="A2647"/>
        </row>
        <row r="2648">
          <cell r="A2648"/>
        </row>
        <row r="2649">
          <cell r="A2649"/>
        </row>
        <row r="2650">
          <cell r="A2650"/>
        </row>
        <row r="2651">
          <cell r="A2651"/>
        </row>
        <row r="2652">
          <cell r="A2652"/>
        </row>
        <row r="2653">
          <cell r="A2653"/>
        </row>
        <row r="2654">
          <cell r="A2654"/>
        </row>
        <row r="2655">
          <cell r="A2655"/>
        </row>
        <row r="2656">
          <cell r="A2656"/>
        </row>
        <row r="2657">
          <cell r="A2657"/>
        </row>
        <row r="2658">
          <cell r="A2658"/>
        </row>
        <row r="2659">
          <cell r="A2659"/>
        </row>
        <row r="2660">
          <cell r="A2660"/>
        </row>
        <row r="2661">
          <cell r="A2661"/>
        </row>
        <row r="2662">
          <cell r="A2662"/>
        </row>
        <row r="2663">
          <cell r="A2663"/>
        </row>
        <row r="2664">
          <cell r="A2664"/>
        </row>
        <row r="2665">
          <cell r="A2665"/>
        </row>
        <row r="2666">
          <cell r="A2666"/>
        </row>
        <row r="2667">
          <cell r="A2667"/>
        </row>
        <row r="2668">
          <cell r="A2668"/>
        </row>
        <row r="2669">
          <cell r="A2669"/>
        </row>
        <row r="2670">
          <cell r="A2670"/>
        </row>
        <row r="2671">
          <cell r="A2671"/>
        </row>
        <row r="2672">
          <cell r="A2672"/>
        </row>
        <row r="2673">
          <cell r="A2673"/>
        </row>
        <row r="2674">
          <cell r="A2674"/>
        </row>
        <row r="2675">
          <cell r="A2675"/>
        </row>
        <row r="2676">
          <cell r="A2676"/>
        </row>
        <row r="2677">
          <cell r="A2677"/>
        </row>
        <row r="2678">
          <cell r="A2678"/>
        </row>
        <row r="2679">
          <cell r="A2679"/>
        </row>
        <row r="2680">
          <cell r="A2680"/>
        </row>
        <row r="2681">
          <cell r="A2681"/>
        </row>
        <row r="2682">
          <cell r="A2682"/>
        </row>
        <row r="2683">
          <cell r="A2683"/>
        </row>
        <row r="2684">
          <cell r="A2684"/>
        </row>
        <row r="2685">
          <cell r="A2685"/>
        </row>
        <row r="2686">
          <cell r="A2686"/>
        </row>
        <row r="2687">
          <cell r="A2687"/>
        </row>
        <row r="2688">
          <cell r="A2688"/>
        </row>
        <row r="2689">
          <cell r="A2689"/>
        </row>
        <row r="2690">
          <cell r="A2690"/>
        </row>
        <row r="2691">
          <cell r="A2691"/>
        </row>
        <row r="2692">
          <cell r="A2692"/>
        </row>
        <row r="2693">
          <cell r="A2693"/>
        </row>
        <row r="2694">
          <cell r="A2694"/>
        </row>
        <row r="2695">
          <cell r="A2695"/>
        </row>
        <row r="2696">
          <cell r="A2696"/>
        </row>
        <row r="2697">
          <cell r="A2697"/>
        </row>
        <row r="2698">
          <cell r="A2698"/>
        </row>
        <row r="2699">
          <cell r="A2699"/>
        </row>
        <row r="2700">
          <cell r="A2700"/>
        </row>
        <row r="2701">
          <cell r="A2701"/>
        </row>
        <row r="2702">
          <cell r="A2702"/>
        </row>
        <row r="2703">
          <cell r="A2703"/>
        </row>
        <row r="2704">
          <cell r="A2704"/>
        </row>
        <row r="2705">
          <cell r="A2705"/>
        </row>
        <row r="2706">
          <cell r="A2706"/>
        </row>
        <row r="2707">
          <cell r="A2707"/>
        </row>
        <row r="2708">
          <cell r="A2708"/>
        </row>
        <row r="2709">
          <cell r="A2709"/>
        </row>
        <row r="2710">
          <cell r="A2710"/>
        </row>
        <row r="2711">
          <cell r="A2711"/>
        </row>
        <row r="2712">
          <cell r="A2712"/>
        </row>
        <row r="2713">
          <cell r="A2713"/>
        </row>
        <row r="2714">
          <cell r="A2714"/>
        </row>
        <row r="2715">
          <cell r="A2715"/>
        </row>
        <row r="2716">
          <cell r="A2716"/>
        </row>
        <row r="2717">
          <cell r="A2717"/>
        </row>
        <row r="2718">
          <cell r="A2718"/>
        </row>
        <row r="2719">
          <cell r="A2719"/>
        </row>
        <row r="2720">
          <cell r="A2720"/>
        </row>
        <row r="2721">
          <cell r="A2721"/>
        </row>
        <row r="2722">
          <cell r="A2722"/>
        </row>
        <row r="2723">
          <cell r="A2723"/>
        </row>
        <row r="2724">
          <cell r="A2724"/>
        </row>
        <row r="2725">
          <cell r="A2725"/>
        </row>
        <row r="2726">
          <cell r="A2726"/>
        </row>
        <row r="2727">
          <cell r="A2727"/>
        </row>
        <row r="2728">
          <cell r="A2728"/>
        </row>
        <row r="2729">
          <cell r="A2729"/>
        </row>
        <row r="2730">
          <cell r="A2730"/>
        </row>
        <row r="2731">
          <cell r="A2731"/>
        </row>
        <row r="2732">
          <cell r="A2732"/>
        </row>
        <row r="2733">
          <cell r="A2733"/>
        </row>
        <row r="2734">
          <cell r="A2734"/>
        </row>
        <row r="2735">
          <cell r="A2735"/>
        </row>
        <row r="2736">
          <cell r="A2736"/>
        </row>
        <row r="2737">
          <cell r="A2737"/>
        </row>
        <row r="2738">
          <cell r="A2738"/>
        </row>
        <row r="2739">
          <cell r="A2739"/>
        </row>
        <row r="2740">
          <cell r="A2740"/>
        </row>
        <row r="2741">
          <cell r="A2741"/>
        </row>
        <row r="2742">
          <cell r="A2742"/>
        </row>
        <row r="2743">
          <cell r="A2743"/>
        </row>
        <row r="2744">
          <cell r="A2744"/>
        </row>
        <row r="2745">
          <cell r="A2745"/>
        </row>
        <row r="2746">
          <cell r="A2746"/>
        </row>
        <row r="2747">
          <cell r="A2747"/>
        </row>
        <row r="2748">
          <cell r="A2748"/>
        </row>
        <row r="2749">
          <cell r="A2749"/>
        </row>
        <row r="2750">
          <cell r="A2750"/>
        </row>
        <row r="2751">
          <cell r="A2751"/>
        </row>
        <row r="2752">
          <cell r="A2752"/>
        </row>
        <row r="2753">
          <cell r="A2753"/>
        </row>
        <row r="2754">
          <cell r="A2754"/>
        </row>
        <row r="2755">
          <cell r="A2755"/>
        </row>
        <row r="2756">
          <cell r="A2756"/>
        </row>
        <row r="2757">
          <cell r="A2757"/>
        </row>
        <row r="2758">
          <cell r="A2758"/>
        </row>
        <row r="2759">
          <cell r="A2759"/>
        </row>
        <row r="2760">
          <cell r="A2760"/>
        </row>
        <row r="2761">
          <cell r="A2761"/>
        </row>
        <row r="2762">
          <cell r="A2762"/>
        </row>
        <row r="2763">
          <cell r="A2763"/>
        </row>
        <row r="2764">
          <cell r="A2764"/>
        </row>
        <row r="2765">
          <cell r="A2765"/>
        </row>
        <row r="2766">
          <cell r="A2766"/>
        </row>
        <row r="2767">
          <cell r="A2767"/>
        </row>
        <row r="2768">
          <cell r="A2768"/>
        </row>
        <row r="2769">
          <cell r="A2769"/>
        </row>
        <row r="2770">
          <cell r="A2770"/>
        </row>
        <row r="2771">
          <cell r="A2771"/>
        </row>
        <row r="2772">
          <cell r="A2772"/>
        </row>
        <row r="2773">
          <cell r="A2773"/>
        </row>
        <row r="2774">
          <cell r="A2774"/>
        </row>
        <row r="2775">
          <cell r="A2775"/>
        </row>
        <row r="2776">
          <cell r="A2776"/>
        </row>
        <row r="2777">
          <cell r="A2777"/>
        </row>
        <row r="2778">
          <cell r="A2778"/>
        </row>
        <row r="2779">
          <cell r="A2779"/>
        </row>
        <row r="2780">
          <cell r="A2780"/>
        </row>
        <row r="2781">
          <cell r="A2781"/>
        </row>
        <row r="2782">
          <cell r="A2782"/>
        </row>
        <row r="2783">
          <cell r="A2783"/>
        </row>
        <row r="2784">
          <cell r="A2784"/>
        </row>
        <row r="2785">
          <cell r="A2785"/>
        </row>
        <row r="2786">
          <cell r="A2786"/>
        </row>
        <row r="2787">
          <cell r="A2787"/>
        </row>
        <row r="2788">
          <cell r="A2788"/>
        </row>
        <row r="2789">
          <cell r="A2789"/>
        </row>
        <row r="2790">
          <cell r="A2790"/>
        </row>
        <row r="2791">
          <cell r="A2791"/>
        </row>
        <row r="2792">
          <cell r="A2792"/>
        </row>
        <row r="2793">
          <cell r="A2793"/>
        </row>
        <row r="2794">
          <cell r="A2794"/>
        </row>
        <row r="2795">
          <cell r="A2795"/>
        </row>
        <row r="2796">
          <cell r="A2796"/>
        </row>
        <row r="2797">
          <cell r="A2797"/>
        </row>
        <row r="2798">
          <cell r="A2798"/>
        </row>
        <row r="2799">
          <cell r="A2799"/>
        </row>
        <row r="2800">
          <cell r="A2800"/>
        </row>
        <row r="2801">
          <cell r="A2801"/>
        </row>
        <row r="2802">
          <cell r="A2802"/>
        </row>
        <row r="2803">
          <cell r="A2803"/>
        </row>
        <row r="2804">
          <cell r="A2804"/>
        </row>
        <row r="2805">
          <cell r="A2805"/>
        </row>
        <row r="2806">
          <cell r="A2806"/>
        </row>
        <row r="2807">
          <cell r="A2807"/>
        </row>
        <row r="2808">
          <cell r="A2808"/>
        </row>
        <row r="2809">
          <cell r="A2809"/>
        </row>
        <row r="2810">
          <cell r="A2810"/>
        </row>
        <row r="2811">
          <cell r="A2811"/>
        </row>
        <row r="2812">
          <cell r="A2812"/>
        </row>
        <row r="2813">
          <cell r="A2813"/>
        </row>
        <row r="2814">
          <cell r="A2814"/>
        </row>
        <row r="2815">
          <cell r="A2815"/>
        </row>
        <row r="2816">
          <cell r="A2816"/>
        </row>
        <row r="2817">
          <cell r="A2817"/>
        </row>
        <row r="2818">
          <cell r="A2818"/>
        </row>
        <row r="2819">
          <cell r="A2819"/>
        </row>
        <row r="2820">
          <cell r="A2820"/>
        </row>
        <row r="2821">
          <cell r="A2821"/>
        </row>
        <row r="2822">
          <cell r="A2822"/>
        </row>
        <row r="2823">
          <cell r="A2823"/>
        </row>
        <row r="2824">
          <cell r="A2824"/>
        </row>
        <row r="2825">
          <cell r="A2825"/>
        </row>
        <row r="2826">
          <cell r="A2826"/>
        </row>
        <row r="2827">
          <cell r="A2827"/>
        </row>
        <row r="2828">
          <cell r="A2828"/>
        </row>
        <row r="2829">
          <cell r="A2829"/>
        </row>
        <row r="2830">
          <cell r="A2830"/>
        </row>
        <row r="2831">
          <cell r="A2831"/>
        </row>
        <row r="2832">
          <cell r="A2832"/>
        </row>
        <row r="2833">
          <cell r="A2833"/>
        </row>
        <row r="2834">
          <cell r="A2834"/>
        </row>
        <row r="2835">
          <cell r="A2835"/>
        </row>
        <row r="2836">
          <cell r="A2836"/>
        </row>
        <row r="2837">
          <cell r="A2837"/>
        </row>
        <row r="2838">
          <cell r="A2838"/>
        </row>
        <row r="2839">
          <cell r="A2839"/>
        </row>
        <row r="2840">
          <cell r="A2840"/>
        </row>
        <row r="2841">
          <cell r="A2841"/>
        </row>
        <row r="2842">
          <cell r="A2842"/>
        </row>
        <row r="2843">
          <cell r="A2843"/>
        </row>
        <row r="2844">
          <cell r="A2844"/>
        </row>
        <row r="2845">
          <cell r="A2845"/>
        </row>
        <row r="2846">
          <cell r="A2846"/>
        </row>
        <row r="2847">
          <cell r="A2847"/>
        </row>
        <row r="2848">
          <cell r="A2848"/>
        </row>
        <row r="2849">
          <cell r="A2849"/>
        </row>
        <row r="2850">
          <cell r="A2850"/>
        </row>
        <row r="2851">
          <cell r="A2851"/>
        </row>
        <row r="2852">
          <cell r="A2852"/>
        </row>
        <row r="2853">
          <cell r="A2853"/>
        </row>
        <row r="2854">
          <cell r="A2854"/>
        </row>
        <row r="2855">
          <cell r="A2855"/>
        </row>
        <row r="2856">
          <cell r="A2856"/>
        </row>
        <row r="2857">
          <cell r="A2857"/>
        </row>
        <row r="2858">
          <cell r="A2858"/>
        </row>
        <row r="2859">
          <cell r="A2859"/>
        </row>
        <row r="2860">
          <cell r="A2860"/>
        </row>
        <row r="2861">
          <cell r="A2861"/>
        </row>
        <row r="2862">
          <cell r="A2862"/>
        </row>
        <row r="2863">
          <cell r="A2863"/>
        </row>
        <row r="2864">
          <cell r="A2864"/>
        </row>
        <row r="2865">
          <cell r="A2865"/>
        </row>
        <row r="2866">
          <cell r="A2866"/>
        </row>
        <row r="2867">
          <cell r="A2867"/>
        </row>
        <row r="2868">
          <cell r="A2868"/>
        </row>
        <row r="2869">
          <cell r="A2869"/>
        </row>
        <row r="2870">
          <cell r="A2870"/>
        </row>
        <row r="2871">
          <cell r="A2871"/>
        </row>
        <row r="2872">
          <cell r="A2872"/>
        </row>
        <row r="2873">
          <cell r="A2873"/>
        </row>
        <row r="2874">
          <cell r="A2874"/>
        </row>
        <row r="2875">
          <cell r="A2875"/>
        </row>
        <row r="2876">
          <cell r="A2876"/>
        </row>
        <row r="2877">
          <cell r="A2877"/>
        </row>
        <row r="2878">
          <cell r="A2878"/>
        </row>
        <row r="2879">
          <cell r="A2879"/>
        </row>
        <row r="2880">
          <cell r="A2880"/>
        </row>
        <row r="2881">
          <cell r="A2881"/>
        </row>
        <row r="2882">
          <cell r="A2882"/>
        </row>
        <row r="2883">
          <cell r="A2883"/>
        </row>
        <row r="2884">
          <cell r="A2884"/>
        </row>
        <row r="2885">
          <cell r="A2885"/>
        </row>
        <row r="2886">
          <cell r="A2886"/>
        </row>
        <row r="2887">
          <cell r="A2887"/>
        </row>
        <row r="2888">
          <cell r="A2888"/>
        </row>
        <row r="2889">
          <cell r="A2889"/>
        </row>
        <row r="2890">
          <cell r="A2890"/>
        </row>
        <row r="2891">
          <cell r="A2891"/>
        </row>
        <row r="2892">
          <cell r="A2892"/>
        </row>
        <row r="2893">
          <cell r="A2893"/>
        </row>
        <row r="2894">
          <cell r="A2894"/>
        </row>
        <row r="2895">
          <cell r="A2895"/>
        </row>
        <row r="2896">
          <cell r="A2896"/>
        </row>
        <row r="2897">
          <cell r="A2897"/>
        </row>
        <row r="2898">
          <cell r="A2898"/>
        </row>
        <row r="2899">
          <cell r="A2899"/>
        </row>
        <row r="2900">
          <cell r="A2900"/>
        </row>
        <row r="2901">
          <cell r="A2901"/>
        </row>
        <row r="2902">
          <cell r="A2902"/>
        </row>
        <row r="2903">
          <cell r="A2903"/>
        </row>
        <row r="2904">
          <cell r="A2904"/>
        </row>
        <row r="2905">
          <cell r="A2905"/>
        </row>
        <row r="2906">
          <cell r="A2906"/>
        </row>
        <row r="2907">
          <cell r="A2907"/>
        </row>
        <row r="2908">
          <cell r="A2908"/>
        </row>
        <row r="2909">
          <cell r="A2909"/>
        </row>
        <row r="2910">
          <cell r="A2910"/>
        </row>
        <row r="2911">
          <cell r="A2911"/>
        </row>
        <row r="2912">
          <cell r="A2912"/>
        </row>
        <row r="2913">
          <cell r="A2913"/>
        </row>
        <row r="2914">
          <cell r="A2914"/>
        </row>
        <row r="2915">
          <cell r="A2915"/>
        </row>
        <row r="2916">
          <cell r="A2916"/>
        </row>
        <row r="2917">
          <cell r="A2917"/>
        </row>
        <row r="2918">
          <cell r="A2918"/>
        </row>
        <row r="2919">
          <cell r="A2919"/>
        </row>
        <row r="2920">
          <cell r="A2920"/>
        </row>
        <row r="2921">
          <cell r="A2921"/>
        </row>
        <row r="2922">
          <cell r="A2922"/>
        </row>
        <row r="2923">
          <cell r="A2923"/>
        </row>
        <row r="2924">
          <cell r="A2924"/>
        </row>
        <row r="2925">
          <cell r="A2925"/>
        </row>
        <row r="2926">
          <cell r="A2926"/>
        </row>
        <row r="2927">
          <cell r="A2927"/>
        </row>
        <row r="2928">
          <cell r="A2928"/>
        </row>
        <row r="2929">
          <cell r="A2929"/>
        </row>
        <row r="2930">
          <cell r="A2930"/>
        </row>
        <row r="2931">
          <cell r="A2931"/>
        </row>
        <row r="2932">
          <cell r="A2932"/>
        </row>
        <row r="2933">
          <cell r="A2933"/>
        </row>
        <row r="2934">
          <cell r="A2934"/>
        </row>
        <row r="2935">
          <cell r="A2935"/>
        </row>
        <row r="2936">
          <cell r="A2936"/>
        </row>
        <row r="2937">
          <cell r="A2937"/>
        </row>
        <row r="2938">
          <cell r="A2938"/>
        </row>
        <row r="2939">
          <cell r="A2939"/>
        </row>
        <row r="2940">
          <cell r="A2940"/>
        </row>
        <row r="2941">
          <cell r="A2941"/>
        </row>
        <row r="2942">
          <cell r="A2942"/>
        </row>
        <row r="2943">
          <cell r="A2943"/>
        </row>
        <row r="2944">
          <cell r="A2944"/>
        </row>
        <row r="2945">
          <cell r="A2945"/>
        </row>
        <row r="2946">
          <cell r="A2946"/>
        </row>
        <row r="2947">
          <cell r="A2947"/>
        </row>
        <row r="2948">
          <cell r="A2948"/>
        </row>
        <row r="2949">
          <cell r="A2949"/>
        </row>
        <row r="2950">
          <cell r="A2950"/>
        </row>
        <row r="2951">
          <cell r="A2951"/>
        </row>
        <row r="2952">
          <cell r="A2952"/>
        </row>
        <row r="2953">
          <cell r="A2953"/>
        </row>
        <row r="2954">
          <cell r="A2954"/>
        </row>
        <row r="2955">
          <cell r="A2955"/>
        </row>
        <row r="2956">
          <cell r="A2956"/>
        </row>
        <row r="2957">
          <cell r="A2957"/>
        </row>
        <row r="2958">
          <cell r="A2958"/>
        </row>
        <row r="2959">
          <cell r="A2959"/>
        </row>
        <row r="2960">
          <cell r="A2960"/>
        </row>
        <row r="2961">
          <cell r="A2961"/>
        </row>
        <row r="2962">
          <cell r="A2962"/>
        </row>
        <row r="2963">
          <cell r="A2963"/>
        </row>
        <row r="2964">
          <cell r="A2964"/>
        </row>
        <row r="2965">
          <cell r="A2965"/>
        </row>
        <row r="2966">
          <cell r="A2966"/>
        </row>
        <row r="2967">
          <cell r="A2967"/>
        </row>
        <row r="2968">
          <cell r="A2968"/>
        </row>
        <row r="2969">
          <cell r="A2969"/>
        </row>
        <row r="2970">
          <cell r="A2970"/>
        </row>
        <row r="2971">
          <cell r="A2971"/>
        </row>
        <row r="2972">
          <cell r="A2972"/>
        </row>
        <row r="2973">
          <cell r="A2973"/>
        </row>
        <row r="2974">
          <cell r="A2974"/>
        </row>
        <row r="2975">
          <cell r="A2975"/>
        </row>
        <row r="2976">
          <cell r="A2976"/>
        </row>
        <row r="2977">
          <cell r="A2977"/>
        </row>
        <row r="2978">
          <cell r="A2978"/>
        </row>
        <row r="2979">
          <cell r="A2979"/>
        </row>
        <row r="2980">
          <cell r="A2980"/>
        </row>
        <row r="2981">
          <cell r="A2981"/>
        </row>
        <row r="2982">
          <cell r="A2982"/>
        </row>
        <row r="2983">
          <cell r="A2983"/>
        </row>
        <row r="2984">
          <cell r="A2984"/>
        </row>
        <row r="2985">
          <cell r="A2985"/>
        </row>
        <row r="2986">
          <cell r="A2986"/>
        </row>
        <row r="2987">
          <cell r="A2987"/>
        </row>
        <row r="2988">
          <cell r="A2988"/>
        </row>
        <row r="2989">
          <cell r="A2989"/>
        </row>
        <row r="2990">
          <cell r="A2990"/>
        </row>
        <row r="2991">
          <cell r="A2991"/>
        </row>
        <row r="2992">
          <cell r="A2992"/>
        </row>
        <row r="2993">
          <cell r="A2993"/>
        </row>
        <row r="2994">
          <cell r="A2994"/>
        </row>
        <row r="2995">
          <cell r="A2995"/>
        </row>
        <row r="2996">
          <cell r="A2996"/>
        </row>
        <row r="2997">
          <cell r="A2997"/>
        </row>
        <row r="2998">
          <cell r="A2998"/>
        </row>
        <row r="2999">
          <cell r="A2999"/>
        </row>
        <row r="3000">
          <cell r="A3000"/>
        </row>
        <row r="3001">
          <cell r="A3001"/>
        </row>
        <row r="3002">
          <cell r="A3002"/>
        </row>
        <row r="3003">
          <cell r="A3003"/>
        </row>
        <row r="3004">
          <cell r="A3004"/>
        </row>
        <row r="3005">
          <cell r="A3005"/>
        </row>
        <row r="3006">
          <cell r="A3006"/>
        </row>
        <row r="3007">
          <cell r="A3007"/>
        </row>
        <row r="3008">
          <cell r="A3008"/>
        </row>
        <row r="3009">
          <cell r="A3009"/>
        </row>
        <row r="3010">
          <cell r="A3010"/>
        </row>
        <row r="3011">
          <cell r="A3011"/>
        </row>
        <row r="3012">
          <cell r="A3012"/>
        </row>
        <row r="3013">
          <cell r="A3013"/>
        </row>
        <row r="3014">
          <cell r="A3014"/>
        </row>
        <row r="3015">
          <cell r="A3015"/>
        </row>
        <row r="3016">
          <cell r="A3016"/>
        </row>
        <row r="3017">
          <cell r="A3017"/>
        </row>
        <row r="3018">
          <cell r="A3018"/>
        </row>
        <row r="3019">
          <cell r="A3019"/>
        </row>
        <row r="3020">
          <cell r="A3020"/>
        </row>
        <row r="3021">
          <cell r="A3021"/>
        </row>
        <row r="3022">
          <cell r="A3022"/>
        </row>
        <row r="3023">
          <cell r="A3023"/>
        </row>
        <row r="3024">
          <cell r="A3024"/>
        </row>
        <row r="3025">
          <cell r="A3025"/>
        </row>
        <row r="3026">
          <cell r="A3026"/>
        </row>
        <row r="3027">
          <cell r="A3027"/>
        </row>
        <row r="3028">
          <cell r="A3028"/>
        </row>
        <row r="3029">
          <cell r="A3029"/>
        </row>
        <row r="3030">
          <cell r="A3030"/>
        </row>
        <row r="3031">
          <cell r="A3031"/>
        </row>
        <row r="3032">
          <cell r="A3032"/>
        </row>
        <row r="3033">
          <cell r="A3033"/>
        </row>
        <row r="3034">
          <cell r="A3034"/>
        </row>
        <row r="3035">
          <cell r="A3035"/>
        </row>
        <row r="3036">
          <cell r="A3036"/>
        </row>
        <row r="3037">
          <cell r="A3037"/>
        </row>
        <row r="3038">
          <cell r="A3038"/>
        </row>
        <row r="3039">
          <cell r="A3039"/>
        </row>
        <row r="3040">
          <cell r="A3040"/>
        </row>
        <row r="3041">
          <cell r="A3041"/>
        </row>
        <row r="3042">
          <cell r="A3042"/>
        </row>
        <row r="3043">
          <cell r="A3043"/>
        </row>
        <row r="3044">
          <cell r="A3044"/>
        </row>
        <row r="3045">
          <cell r="A3045"/>
        </row>
        <row r="3046">
          <cell r="A3046"/>
        </row>
        <row r="3047">
          <cell r="A3047"/>
        </row>
        <row r="3048">
          <cell r="A3048"/>
        </row>
        <row r="3049">
          <cell r="A3049"/>
        </row>
        <row r="3050">
          <cell r="A3050"/>
        </row>
        <row r="3051">
          <cell r="A3051"/>
        </row>
        <row r="3052">
          <cell r="A3052"/>
        </row>
        <row r="3053">
          <cell r="A3053"/>
        </row>
        <row r="3054">
          <cell r="A3054"/>
        </row>
        <row r="3055">
          <cell r="A3055"/>
        </row>
        <row r="3056">
          <cell r="A3056"/>
        </row>
        <row r="3057">
          <cell r="A3057"/>
        </row>
        <row r="3058">
          <cell r="A3058"/>
        </row>
        <row r="3059">
          <cell r="A3059"/>
        </row>
        <row r="3060">
          <cell r="A3060"/>
        </row>
        <row r="3061">
          <cell r="A3061"/>
        </row>
        <row r="3062">
          <cell r="A3062"/>
        </row>
        <row r="3063">
          <cell r="A3063"/>
        </row>
        <row r="3064">
          <cell r="A3064"/>
        </row>
        <row r="3065">
          <cell r="A3065"/>
        </row>
        <row r="3066">
          <cell r="A3066"/>
        </row>
        <row r="3067">
          <cell r="A3067"/>
        </row>
        <row r="3068">
          <cell r="A3068"/>
        </row>
        <row r="3069">
          <cell r="A3069"/>
        </row>
        <row r="3070">
          <cell r="A3070"/>
        </row>
        <row r="3071">
          <cell r="A3071"/>
        </row>
        <row r="3072">
          <cell r="A3072"/>
        </row>
        <row r="3073">
          <cell r="A3073"/>
        </row>
        <row r="3074">
          <cell r="A3074"/>
        </row>
        <row r="3075">
          <cell r="A3075"/>
        </row>
        <row r="3076">
          <cell r="A3076"/>
        </row>
        <row r="3077">
          <cell r="A3077"/>
        </row>
        <row r="3078">
          <cell r="A3078"/>
        </row>
        <row r="3079">
          <cell r="A3079"/>
        </row>
        <row r="3080">
          <cell r="A3080"/>
        </row>
        <row r="3081">
          <cell r="A3081"/>
        </row>
        <row r="3082">
          <cell r="A3082"/>
        </row>
        <row r="3083">
          <cell r="A3083"/>
        </row>
        <row r="3084">
          <cell r="A3084"/>
        </row>
        <row r="3085">
          <cell r="A3085"/>
        </row>
        <row r="3086">
          <cell r="A3086"/>
        </row>
        <row r="3087">
          <cell r="A3087"/>
        </row>
        <row r="3088">
          <cell r="A3088"/>
        </row>
        <row r="3089">
          <cell r="A3089"/>
        </row>
        <row r="3090">
          <cell r="A3090"/>
        </row>
        <row r="3091">
          <cell r="A3091"/>
        </row>
        <row r="3092">
          <cell r="A3092"/>
        </row>
        <row r="3093">
          <cell r="A3093"/>
        </row>
        <row r="3094">
          <cell r="A3094"/>
        </row>
        <row r="3095">
          <cell r="A3095"/>
        </row>
        <row r="3096">
          <cell r="A3096"/>
        </row>
        <row r="3097">
          <cell r="A3097"/>
        </row>
        <row r="3098">
          <cell r="A3098"/>
        </row>
        <row r="3099">
          <cell r="A3099"/>
        </row>
        <row r="3100">
          <cell r="A3100"/>
        </row>
        <row r="3101">
          <cell r="A3101"/>
        </row>
        <row r="3102">
          <cell r="A3102"/>
        </row>
        <row r="3103">
          <cell r="A3103"/>
        </row>
        <row r="3104">
          <cell r="A3104"/>
        </row>
        <row r="3105">
          <cell r="A3105"/>
        </row>
        <row r="3106">
          <cell r="A3106"/>
        </row>
        <row r="3107">
          <cell r="A3107"/>
        </row>
        <row r="3108">
          <cell r="A3108"/>
        </row>
        <row r="3109">
          <cell r="A3109"/>
        </row>
        <row r="3110">
          <cell r="A3110"/>
        </row>
        <row r="3111">
          <cell r="A3111"/>
        </row>
        <row r="3112">
          <cell r="A3112"/>
        </row>
        <row r="3113">
          <cell r="A3113"/>
        </row>
        <row r="3114">
          <cell r="A3114"/>
        </row>
        <row r="3115">
          <cell r="A3115"/>
        </row>
        <row r="3116">
          <cell r="A3116"/>
        </row>
        <row r="3117">
          <cell r="A3117"/>
        </row>
        <row r="3118">
          <cell r="A3118"/>
        </row>
        <row r="3119">
          <cell r="A3119"/>
        </row>
        <row r="3120">
          <cell r="A3120"/>
        </row>
        <row r="3121">
          <cell r="A3121"/>
        </row>
        <row r="3122">
          <cell r="A3122"/>
        </row>
        <row r="3123">
          <cell r="A3123"/>
        </row>
        <row r="3124">
          <cell r="A3124"/>
        </row>
        <row r="3125">
          <cell r="A3125"/>
        </row>
        <row r="3126">
          <cell r="A3126"/>
        </row>
        <row r="3127">
          <cell r="A3127"/>
        </row>
        <row r="3128">
          <cell r="A3128"/>
        </row>
        <row r="3129">
          <cell r="A3129"/>
        </row>
        <row r="3130">
          <cell r="A3130"/>
        </row>
        <row r="3131">
          <cell r="A3131"/>
        </row>
        <row r="3132">
          <cell r="A3132"/>
        </row>
        <row r="3133">
          <cell r="A3133"/>
        </row>
        <row r="3134">
          <cell r="A3134"/>
        </row>
        <row r="3135">
          <cell r="A3135"/>
        </row>
        <row r="3136">
          <cell r="A3136"/>
        </row>
        <row r="3137">
          <cell r="A3137"/>
        </row>
        <row r="3138">
          <cell r="A3138"/>
        </row>
        <row r="3139">
          <cell r="A3139"/>
        </row>
        <row r="3140">
          <cell r="A3140"/>
        </row>
        <row r="3141">
          <cell r="A3141"/>
        </row>
        <row r="3142">
          <cell r="A3142"/>
        </row>
        <row r="3143">
          <cell r="A3143"/>
        </row>
        <row r="3144">
          <cell r="A3144"/>
        </row>
        <row r="3145">
          <cell r="A3145"/>
        </row>
        <row r="3146">
          <cell r="A3146"/>
        </row>
        <row r="3147">
          <cell r="A3147"/>
        </row>
        <row r="3148">
          <cell r="A3148"/>
        </row>
        <row r="3149">
          <cell r="A3149"/>
        </row>
        <row r="3150">
          <cell r="A3150"/>
        </row>
        <row r="3151">
          <cell r="A3151"/>
        </row>
        <row r="3152">
          <cell r="A3152"/>
        </row>
        <row r="3153">
          <cell r="A3153"/>
        </row>
        <row r="3154">
          <cell r="A3154"/>
        </row>
        <row r="3155">
          <cell r="A3155"/>
        </row>
        <row r="3156">
          <cell r="A3156"/>
        </row>
        <row r="3157">
          <cell r="A3157"/>
        </row>
        <row r="3158">
          <cell r="A3158"/>
        </row>
        <row r="3159">
          <cell r="A3159"/>
        </row>
        <row r="3160">
          <cell r="A3160"/>
        </row>
        <row r="3161">
          <cell r="A3161"/>
        </row>
        <row r="3162">
          <cell r="A3162"/>
        </row>
        <row r="3163">
          <cell r="A3163"/>
        </row>
        <row r="3164">
          <cell r="A3164"/>
        </row>
        <row r="3165">
          <cell r="A3165"/>
        </row>
        <row r="3166">
          <cell r="A3166"/>
        </row>
        <row r="3167">
          <cell r="A3167"/>
        </row>
        <row r="3168">
          <cell r="A3168"/>
        </row>
        <row r="3169">
          <cell r="A3169"/>
        </row>
        <row r="3170">
          <cell r="A3170"/>
        </row>
        <row r="3171">
          <cell r="A3171"/>
        </row>
        <row r="3172">
          <cell r="A3172"/>
        </row>
        <row r="3173">
          <cell r="A3173"/>
        </row>
        <row r="3174">
          <cell r="A3174"/>
        </row>
        <row r="3175">
          <cell r="A3175"/>
        </row>
        <row r="3176">
          <cell r="A3176"/>
        </row>
        <row r="3177">
          <cell r="A3177"/>
        </row>
        <row r="3178">
          <cell r="A3178"/>
        </row>
        <row r="3179">
          <cell r="A3179"/>
        </row>
        <row r="3180">
          <cell r="A3180"/>
        </row>
        <row r="3181">
          <cell r="A3181"/>
        </row>
        <row r="3182">
          <cell r="A3182"/>
        </row>
        <row r="3183">
          <cell r="A3183"/>
        </row>
        <row r="3184">
          <cell r="A3184"/>
        </row>
        <row r="3185">
          <cell r="A3185"/>
        </row>
        <row r="3186">
          <cell r="A3186"/>
        </row>
        <row r="3187">
          <cell r="A3187"/>
        </row>
        <row r="3188">
          <cell r="A3188"/>
        </row>
        <row r="3189">
          <cell r="A3189"/>
        </row>
        <row r="3190">
          <cell r="A3190"/>
        </row>
        <row r="3191">
          <cell r="A3191"/>
        </row>
        <row r="3192">
          <cell r="A3192"/>
        </row>
        <row r="3193">
          <cell r="A3193"/>
        </row>
        <row r="3194">
          <cell r="A3194"/>
        </row>
        <row r="3195">
          <cell r="A3195"/>
        </row>
        <row r="3196">
          <cell r="A3196"/>
        </row>
        <row r="3197">
          <cell r="A3197"/>
        </row>
        <row r="3198">
          <cell r="A3198"/>
        </row>
        <row r="3199">
          <cell r="A3199"/>
        </row>
        <row r="3200">
          <cell r="A3200"/>
        </row>
        <row r="3201">
          <cell r="A3201"/>
        </row>
        <row r="3202">
          <cell r="A3202"/>
        </row>
        <row r="3203">
          <cell r="A3203"/>
        </row>
        <row r="3204">
          <cell r="A3204"/>
        </row>
        <row r="3205">
          <cell r="A3205"/>
        </row>
        <row r="3206">
          <cell r="A3206"/>
        </row>
        <row r="3207">
          <cell r="A3207"/>
        </row>
        <row r="3208">
          <cell r="A3208"/>
        </row>
        <row r="3209">
          <cell r="A3209"/>
        </row>
        <row r="3210">
          <cell r="A3210"/>
        </row>
        <row r="3211">
          <cell r="A3211"/>
        </row>
        <row r="3212">
          <cell r="A3212"/>
        </row>
        <row r="3213">
          <cell r="A3213"/>
        </row>
        <row r="3214">
          <cell r="A3214"/>
        </row>
        <row r="3215">
          <cell r="A3215"/>
        </row>
        <row r="3216">
          <cell r="A3216"/>
        </row>
        <row r="3217">
          <cell r="A3217"/>
        </row>
        <row r="3218">
          <cell r="A3218"/>
        </row>
        <row r="3219">
          <cell r="A3219"/>
        </row>
        <row r="3220">
          <cell r="A3220"/>
        </row>
        <row r="3221">
          <cell r="A3221"/>
        </row>
        <row r="3222">
          <cell r="A3222"/>
        </row>
        <row r="3223">
          <cell r="A3223"/>
        </row>
        <row r="3224">
          <cell r="A3224"/>
        </row>
        <row r="3225">
          <cell r="A3225"/>
        </row>
        <row r="3226">
          <cell r="A3226"/>
        </row>
        <row r="3227">
          <cell r="A3227"/>
        </row>
        <row r="3228">
          <cell r="A3228"/>
        </row>
        <row r="3229">
          <cell r="A3229"/>
        </row>
        <row r="3230">
          <cell r="A3230"/>
        </row>
        <row r="3231">
          <cell r="A3231"/>
        </row>
        <row r="3232">
          <cell r="A3232"/>
        </row>
        <row r="3233">
          <cell r="A3233"/>
        </row>
        <row r="3234">
          <cell r="A3234"/>
        </row>
        <row r="3235">
          <cell r="A3235"/>
        </row>
        <row r="3236">
          <cell r="A3236"/>
        </row>
        <row r="3237">
          <cell r="A3237"/>
        </row>
        <row r="3238">
          <cell r="A3238"/>
        </row>
        <row r="3239">
          <cell r="A3239"/>
        </row>
        <row r="3240">
          <cell r="A3240"/>
        </row>
        <row r="3241">
          <cell r="A3241"/>
        </row>
        <row r="3242">
          <cell r="A3242"/>
        </row>
        <row r="3243">
          <cell r="A3243"/>
        </row>
        <row r="3244">
          <cell r="A3244"/>
        </row>
        <row r="3245">
          <cell r="A3245"/>
        </row>
        <row r="3246">
          <cell r="A3246"/>
        </row>
        <row r="3247">
          <cell r="A3247"/>
        </row>
        <row r="3248">
          <cell r="A3248"/>
        </row>
        <row r="3249">
          <cell r="A3249"/>
        </row>
        <row r="3250">
          <cell r="A3250"/>
        </row>
        <row r="3251">
          <cell r="A3251"/>
        </row>
        <row r="3252">
          <cell r="A3252"/>
        </row>
        <row r="3253">
          <cell r="A3253"/>
        </row>
        <row r="3254">
          <cell r="A3254"/>
        </row>
        <row r="3255">
          <cell r="A3255"/>
        </row>
        <row r="3256">
          <cell r="A3256"/>
        </row>
        <row r="3257">
          <cell r="A3257"/>
        </row>
        <row r="3258">
          <cell r="A3258"/>
        </row>
        <row r="3259">
          <cell r="A3259"/>
        </row>
        <row r="3260">
          <cell r="A3260"/>
        </row>
        <row r="3261">
          <cell r="A3261"/>
        </row>
        <row r="3262">
          <cell r="A3262"/>
        </row>
        <row r="3263">
          <cell r="A3263"/>
        </row>
        <row r="3264">
          <cell r="A3264"/>
        </row>
        <row r="3265">
          <cell r="A3265"/>
        </row>
        <row r="3266">
          <cell r="A3266"/>
        </row>
        <row r="3267">
          <cell r="A3267"/>
        </row>
        <row r="3268">
          <cell r="A3268"/>
        </row>
        <row r="3269">
          <cell r="A3269"/>
        </row>
        <row r="3270">
          <cell r="A3270"/>
        </row>
        <row r="3271">
          <cell r="A3271"/>
        </row>
        <row r="3272">
          <cell r="A3272"/>
        </row>
        <row r="3273">
          <cell r="A3273"/>
        </row>
        <row r="3274">
          <cell r="A3274"/>
        </row>
        <row r="3275">
          <cell r="A3275"/>
        </row>
        <row r="3276">
          <cell r="A3276"/>
        </row>
        <row r="3277">
          <cell r="A3277"/>
        </row>
        <row r="3278">
          <cell r="A3278"/>
        </row>
        <row r="3279">
          <cell r="A3279"/>
        </row>
        <row r="3280">
          <cell r="A3280"/>
        </row>
        <row r="3281">
          <cell r="A3281"/>
        </row>
        <row r="3282">
          <cell r="A3282"/>
        </row>
        <row r="3283">
          <cell r="A3283"/>
        </row>
        <row r="3284">
          <cell r="A3284"/>
        </row>
        <row r="3285">
          <cell r="A3285"/>
        </row>
        <row r="3286">
          <cell r="A3286"/>
        </row>
        <row r="3287">
          <cell r="A3287"/>
        </row>
        <row r="3288">
          <cell r="A3288"/>
        </row>
        <row r="3289">
          <cell r="A3289"/>
        </row>
        <row r="3290">
          <cell r="A3290"/>
        </row>
        <row r="3291">
          <cell r="A3291"/>
        </row>
        <row r="3292">
          <cell r="A3292"/>
        </row>
        <row r="3293">
          <cell r="A3293"/>
        </row>
        <row r="3294">
          <cell r="A3294"/>
        </row>
        <row r="3295">
          <cell r="A3295"/>
        </row>
        <row r="3296">
          <cell r="A3296"/>
        </row>
        <row r="3297">
          <cell r="A3297"/>
        </row>
        <row r="3298">
          <cell r="A3298"/>
        </row>
        <row r="3299">
          <cell r="A3299"/>
        </row>
        <row r="3300">
          <cell r="A3300"/>
        </row>
        <row r="3301">
          <cell r="A3301"/>
        </row>
        <row r="3302">
          <cell r="A3302"/>
        </row>
        <row r="3303">
          <cell r="A3303"/>
        </row>
        <row r="3304">
          <cell r="A3304"/>
        </row>
        <row r="3305">
          <cell r="A3305"/>
        </row>
        <row r="3306">
          <cell r="A3306"/>
        </row>
        <row r="3307">
          <cell r="A3307"/>
        </row>
        <row r="3308">
          <cell r="A3308"/>
        </row>
        <row r="3309">
          <cell r="A3309"/>
        </row>
        <row r="3310">
          <cell r="A3310"/>
        </row>
        <row r="3311">
          <cell r="A3311"/>
        </row>
        <row r="3312">
          <cell r="A3312"/>
        </row>
        <row r="3313">
          <cell r="A3313"/>
        </row>
        <row r="3314">
          <cell r="A3314"/>
        </row>
        <row r="3315">
          <cell r="A3315"/>
        </row>
        <row r="3316">
          <cell r="A3316"/>
        </row>
        <row r="3317">
          <cell r="A3317"/>
        </row>
        <row r="3318">
          <cell r="A3318"/>
        </row>
        <row r="3319">
          <cell r="A3319"/>
        </row>
        <row r="3320">
          <cell r="A3320"/>
        </row>
        <row r="3321">
          <cell r="A3321"/>
        </row>
        <row r="3322">
          <cell r="A3322"/>
        </row>
        <row r="3323">
          <cell r="A3323"/>
        </row>
        <row r="3324">
          <cell r="A3324"/>
        </row>
        <row r="3325">
          <cell r="A3325"/>
        </row>
        <row r="3326">
          <cell r="A3326"/>
        </row>
        <row r="3327">
          <cell r="A3327"/>
        </row>
        <row r="3328">
          <cell r="A3328"/>
        </row>
        <row r="3329">
          <cell r="A3329"/>
        </row>
        <row r="3330">
          <cell r="A3330"/>
        </row>
        <row r="3331">
          <cell r="A3331"/>
        </row>
        <row r="3332">
          <cell r="A3332"/>
        </row>
        <row r="3333">
          <cell r="A3333"/>
        </row>
        <row r="3334">
          <cell r="A3334"/>
        </row>
        <row r="3335">
          <cell r="A3335"/>
        </row>
        <row r="3336">
          <cell r="A3336"/>
        </row>
        <row r="3337">
          <cell r="A3337"/>
        </row>
        <row r="3338">
          <cell r="A3338"/>
        </row>
        <row r="3339">
          <cell r="A3339"/>
        </row>
        <row r="3340">
          <cell r="A3340"/>
        </row>
        <row r="3341">
          <cell r="A3341"/>
        </row>
        <row r="3342">
          <cell r="A3342"/>
        </row>
        <row r="3343">
          <cell r="A3343"/>
        </row>
        <row r="3344">
          <cell r="A3344"/>
        </row>
        <row r="3345">
          <cell r="A3345"/>
        </row>
        <row r="3346">
          <cell r="A3346"/>
        </row>
        <row r="3347">
          <cell r="A3347"/>
        </row>
        <row r="3348">
          <cell r="A3348"/>
        </row>
        <row r="3349">
          <cell r="A3349"/>
        </row>
        <row r="3350">
          <cell r="A3350"/>
        </row>
        <row r="3351">
          <cell r="A3351"/>
        </row>
        <row r="3352">
          <cell r="A3352"/>
        </row>
        <row r="3353">
          <cell r="A3353"/>
        </row>
        <row r="3354">
          <cell r="A3354"/>
        </row>
        <row r="3355">
          <cell r="A3355"/>
        </row>
        <row r="3356">
          <cell r="A3356"/>
        </row>
        <row r="3357">
          <cell r="A3357"/>
        </row>
        <row r="3358">
          <cell r="A3358"/>
        </row>
        <row r="3359">
          <cell r="A3359"/>
        </row>
        <row r="3360">
          <cell r="A3360"/>
        </row>
        <row r="3361">
          <cell r="A3361"/>
        </row>
        <row r="3362">
          <cell r="A3362"/>
        </row>
        <row r="3363">
          <cell r="A3363"/>
        </row>
        <row r="3364">
          <cell r="A3364"/>
        </row>
        <row r="3365">
          <cell r="A3365"/>
        </row>
        <row r="3366">
          <cell r="A3366"/>
        </row>
        <row r="3367">
          <cell r="A3367"/>
        </row>
        <row r="3368">
          <cell r="A3368"/>
        </row>
        <row r="3369">
          <cell r="A3369"/>
        </row>
        <row r="3370">
          <cell r="A3370"/>
        </row>
        <row r="3371">
          <cell r="A3371"/>
        </row>
        <row r="3372">
          <cell r="A3372"/>
        </row>
        <row r="3373">
          <cell r="A3373"/>
        </row>
        <row r="3374">
          <cell r="A3374"/>
        </row>
        <row r="3375">
          <cell r="A3375"/>
        </row>
        <row r="3376">
          <cell r="A3376"/>
        </row>
        <row r="3377">
          <cell r="A3377"/>
        </row>
        <row r="3378">
          <cell r="A3378"/>
        </row>
        <row r="3379">
          <cell r="A3379"/>
        </row>
        <row r="3380">
          <cell r="A3380"/>
        </row>
        <row r="3381">
          <cell r="A3381"/>
        </row>
        <row r="3382">
          <cell r="A3382"/>
        </row>
        <row r="3383">
          <cell r="A3383"/>
        </row>
        <row r="3384">
          <cell r="A3384"/>
        </row>
        <row r="3385">
          <cell r="A3385"/>
        </row>
        <row r="3386">
          <cell r="A3386"/>
        </row>
        <row r="3387">
          <cell r="A3387"/>
        </row>
        <row r="3388">
          <cell r="A3388"/>
        </row>
        <row r="3389">
          <cell r="A3389"/>
        </row>
        <row r="3390">
          <cell r="A3390"/>
        </row>
        <row r="3391">
          <cell r="A3391"/>
        </row>
        <row r="3392">
          <cell r="A3392"/>
        </row>
        <row r="3393">
          <cell r="A3393"/>
        </row>
        <row r="3394">
          <cell r="A3394"/>
        </row>
        <row r="3395">
          <cell r="A3395"/>
        </row>
        <row r="3396">
          <cell r="A3396"/>
        </row>
        <row r="3397">
          <cell r="A3397"/>
        </row>
        <row r="3398">
          <cell r="A3398"/>
        </row>
        <row r="3399">
          <cell r="A3399"/>
        </row>
        <row r="3400">
          <cell r="A3400"/>
        </row>
        <row r="3401">
          <cell r="A3401"/>
        </row>
        <row r="3402">
          <cell r="A3402"/>
        </row>
        <row r="3403">
          <cell r="A3403"/>
        </row>
        <row r="3404">
          <cell r="A3404"/>
        </row>
        <row r="3405">
          <cell r="A3405"/>
        </row>
        <row r="3406">
          <cell r="A3406"/>
        </row>
        <row r="3407">
          <cell r="A3407"/>
        </row>
        <row r="3408">
          <cell r="A3408"/>
        </row>
        <row r="3409">
          <cell r="A3409"/>
        </row>
        <row r="3410">
          <cell r="A3410"/>
        </row>
        <row r="3411">
          <cell r="A3411"/>
        </row>
        <row r="3412">
          <cell r="A3412"/>
        </row>
        <row r="3413">
          <cell r="A3413"/>
        </row>
        <row r="3414">
          <cell r="A3414"/>
        </row>
        <row r="3415">
          <cell r="A3415"/>
        </row>
        <row r="3416">
          <cell r="A3416"/>
        </row>
        <row r="3417">
          <cell r="A3417"/>
        </row>
        <row r="3418">
          <cell r="A3418"/>
        </row>
        <row r="3419">
          <cell r="A3419"/>
        </row>
        <row r="3420">
          <cell r="A3420"/>
        </row>
        <row r="3421">
          <cell r="A3421"/>
        </row>
        <row r="3422">
          <cell r="A3422"/>
        </row>
        <row r="3423">
          <cell r="A3423"/>
        </row>
        <row r="3424">
          <cell r="A3424"/>
        </row>
        <row r="3425">
          <cell r="A3425"/>
        </row>
        <row r="3426">
          <cell r="A3426"/>
        </row>
        <row r="3427">
          <cell r="A3427"/>
        </row>
        <row r="3428">
          <cell r="A3428"/>
        </row>
        <row r="3429">
          <cell r="A3429"/>
        </row>
        <row r="3430">
          <cell r="A3430"/>
        </row>
        <row r="3431">
          <cell r="A3431"/>
        </row>
        <row r="3432">
          <cell r="A3432"/>
        </row>
        <row r="3433">
          <cell r="A3433"/>
        </row>
        <row r="3434">
          <cell r="A3434"/>
        </row>
        <row r="3435">
          <cell r="A3435"/>
        </row>
        <row r="3436">
          <cell r="A3436"/>
        </row>
        <row r="3437">
          <cell r="A3437"/>
        </row>
        <row r="3438">
          <cell r="A3438"/>
        </row>
        <row r="3439">
          <cell r="A3439"/>
        </row>
        <row r="3440">
          <cell r="A3440"/>
        </row>
        <row r="3441">
          <cell r="A3441"/>
        </row>
        <row r="3442">
          <cell r="A3442"/>
        </row>
        <row r="3443">
          <cell r="A3443"/>
        </row>
        <row r="3444">
          <cell r="A3444"/>
        </row>
        <row r="3445">
          <cell r="A3445"/>
        </row>
        <row r="3446">
          <cell r="A3446"/>
        </row>
        <row r="3447">
          <cell r="A3447"/>
        </row>
        <row r="3448">
          <cell r="A3448"/>
        </row>
        <row r="3449">
          <cell r="A3449"/>
        </row>
        <row r="3450">
          <cell r="A3450"/>
        </row>
        <row r="3451">
          <cell r="A3451"/>
        </row>
        <row r="3452">
          <cell r="A3452"/>
        </row>
        <row r="3453">
          <cell r="A3453"/>
        </row>
        <row r="3454">
          <cell r="A3454"/>
        </row>
        <row r="3455">
          <cell r="A3455"/>
        </row>
        <row r="3456">
          <cell r="A3456"/>
        </row>
        <row r="3457">
          <cell r="A3457"/>
        </row>
        <row r="3458">
          <cell r="A3458"/>
        </row>
        <row r="3459">
          <cell r="A3459"/>
        </row>
        <row r="3460">
          <cell r="A3460"/>
        </row>
        <row r="3461">
          <cell r="A3461"/>
        </row>
        <row r="3462">
          <cell r="A3462"/>
        </row>
        <row r="3463">
          <cell r="A3463"/>
        </row>
        <row r="3464">
          <cell r="A3464"/>
        </row>
        <row r="3465">
          <cell r="A3465"/>
        </row>
        <row r="3466">
          <cell r="A3466"/>
        </row>
        <row r="3467">
          <cell r="A3467"/>
        </row>
        <row r="3468">
          <cell r="A3468"/>
        </row>
        <row r="3469">
          <cell r="A3469"/>
        </row>
        <row r="3470">
          <cell r="A3470"/>
        </row>
        <row r="3471">
          <cell r="A3471"/>
        </row>
        <row r="3472">
          <cell r="A3472"/>
        </row>
        <row r="3473">
          <cell r="A3473"/>
        </row>
        <row r="3474">
          <cell r="A3474"/>
        </row>
        <row r="3475">
          <cell r="A3475"/>
        </row>
        <row r="3476">
          <cell r="A3476"/>
        </row>
        <row r="3477">
          <cell r="A3477"/>
        </row>
        <row r="3478">
          <cell r="A3478"/>
        </row>
        <row r="3479">
          <cell r="A3479"/>
        </row>
        <row r="3480">
          <cell r="A3480"/>
        </row>
        <row r="3481">
          <cell r="A3481"/>
        </row>
        <row r="3482">
          <cell r="A3482"/>
        </row>
        <row r="3483">
          <cell r="A3483"/>
        </row>
        <row r="3484">
          <cell r="A3484"/>
        </row>
        <row r="3485">
          <cell r="A3485"/>
        </row>
        <row r="3486">
          <cell r="A3486"/>
        </row>
        <row r="3487">
          <cell r="A3487"/>
        </row>
        <row r="3488">
          <cell r="A3488"/>
        </row>
        <row r="3489">
          <cell r="A3489"/>
        </row>
        <row r="3490">
          <cell r="A3490"/>
        </row>
        <row r="3491">
          <cell r="A3491"/>
        </row>
        <row r="3492">
          <cell r="A3492"/>
        </row>
        <row r="3493">
          <cell r="A3493"/>
        </row>
        <row r="3494">
          <cell r="A3494"/>
        </row>
        <row r="3495">
          <cell r="A3495"/>
        </row>
        <row r="3496">
          <cell r="A3496"/>
        </row>
        <row r="3497">
          <cell r="A3497"/>
        </row>
        <row r="3498">
          <cell r="A3498"/>
        </row>
        <row r="3499">
          <cell r="A3499"/>
        </row>
        <row r="3500">
          <cell r="A3500"/>
        </row>
        <row r="3501">
          <cell r="A3501"/>
        </row>
        <row r="3502">
          <cell r="A3502"/>
        </row>
        <row r="3503">
          <cell r="A3503"/>
        </row>
        <row r="3504">
          <cell r="A3504"/>
        </row>
        <row r="3505">
          <cell r="A3505"/>
        </row>
        <row r="3506">
          <cell r="A3506"/>
        </row>
        <row r="3507">
          <cell r="A3507"/>
        </row>
        <row r="3508">
          <cell r="A3508"/>
        </row>
        <row r="3509">
          <cell r="A3509"/>
        </row>
        <row r="3510">
          <cell r="A3510"/>
        </row>
        <row r="3511">
          <cell r="A3511"/>
        </row>
        <row r="3512">
          <cell r="A3512"/>
        </row>
        <row r="3513">
          <cell r="A3513"/>
        </row>
        <row r="3514">
          <cell r="A3514"/>
        </row>
        <row r="3515">
          <cell r="A3515"/>
        </row>
        <row r="3516">
          <cell r="A3516"/>
        </row>
        <row r="3517">
          <cell r="A3517"/>
        </row>
        <row r="3518">
          <cell r="A3518"/>
        </row>
        <row r="3519">
          <cell r="A3519"/>
        </row>
        <row r="3520">
          <cell r="A3520"/>
        </row>
        <row r="3521">
          <cell r="A3521"/>
        </row>
        <row r="3522">
          <cell r="A3522"/>
        </row>
        <row r="3523">
          <cell r="A3523"/>
        </row>
        <row r="3524">
          <cell r="A3524"/>
        </row>
        <row r="3525">
          <cell r="A3525"/>
        </row>
        <row r="3526">
          <cell r="A3526"/>
        </row>
        <row r="3527">
          <cell r="A3527"/>
        </row>
        <row r="3528">
          <cell r="A3528"/>
        </row>
        <row r="3529">
          <cell r="A3529"/>
        </row>
        <row r="3530">
          <cell r="A3530"/>
        </row>
        <row r="3531">
          <cell r="A3531"/>
        </row>
        <row r="3532">
          <cell r="A3532"/>
        </row>
        <row r="3533">
          <cell r="A3533"/>
        </row>
        <row r="3534">
          <cell r="A3534"/>
        </row>
        <row r="3535">
          <cell r="A3535"/>
        </row>
        <row r="3536">
          <cell r="A3536"/>
        </row>
        <row r="3537">
          <cell r="A3537"/>
        </row>
        <row r="3538">
          <cell r="A3538"/>
        </row>
        <row r="3539">
          <cell r="A3539"/>
        </row>
        <row r="3540">
          <cell r="A3540"/>
        </row>
        <row r="3541">
          <cell r="A3541"/>
        </row>
        <row r="3542">
          <cell r="A3542"/>
        </row>
        <row r="3543">
          <cell r="A3543"/>
        </row>
        <row r="3544">
          <cell r="A3544"/>
        </row>
        <row r="3545">
          <cell r="A3545"/>
        </row>
        <row r="3546">
          <cell r="A3546"/>
        </row>
        <row r="3547">
          <cell r="A3547"/>
        </row>
        <row r="3548">
          <cell r="A3548"/>
        </row>
        <row r="3549">
          <cell r="A3549"/>
        </row>
        <row r="3550">
          <cell r="A3550"/>
        </row>
        <row r="3551">
          <cell r="A3551"/>
        </row>
        <row r="3552">
          <cell r="A3552"/>
        </row>
        <row r="3553">
          <cell r="A3553"/>
        </row>
        <row r="3554">
          <cell r="A3554"/>
        </row>
        <row r="3555">
          <cell r="A3555"/>
        </row>
        <row r="3556">
          <cell r="A3556"/>
        </row>
        <row r="3557">
          <cell r="A3557"/>
        </row>
        <row r="3558">
          <cell r="A3558"/>
        </row>
        <row r="3559">
          <cell r="A3559"/>
        </row>
        <row r="3560">
          <cell r="A3560"/>
        </row>
        <row r="3561">
          <cell r="A3561"/>
        </row>
        <row r="3562">
          <cell r="A3562"/>
        </row>
        <row r="3563">
          <cell r="A3563"/>
        </row>
        <row r="3564">
          <cell r="A3564"/>
        </row>
        <row r="3565">
          <cell r="A3565"/>
        </row>
        <row r="3566">
          <cell r="A3566"/>
        </row>
        <row r="3567">
          <cell r="A3567"/>
        </row>
        <row r="3568">
          <cell r="A3568"/>
        </row>
        <row r="3569">
          <cell r="A3569"/>
        </row>
        <row r="3570">
          <cell r="A3570"/>
        </row>
        <row r="3571">
          <cell r="A3571"/>
        </row>
        <row r="3572">
          <cell r="A3572"/>
        </row>
        <row r="3573">
          <cell r="A3573"/>
        </row>
        <row r="3574">
          <cell r="A3574"/>
        </row>
        <row r="3575">
          <cell r="A3575"/>
        </row>
        <row r="3576">
          <cell r="A3576"/>
        </row>
        <row r="3577">
          <cell r="A3577"/>
        </row>
        <row r="3578">
          <cell r="A3578"/>
        </row>
        <row r="3579">
          <cell r="A3579"/>
        </row>
        <row r="3580">
          <cell r="A3580"/>
        </row>
        <row r="3581">
          <cell r="A3581"/>
        </row>
        <row r="3582">
          <cell r="A3582"/>
        </row>
        <row r="3583">
          <cell r="A3583"/>
        </row>
        <row r="3584">
          <cell r="A3584"/>
        </row>
        <row r="3585">
          <cell r="A3585"/>
        </row>
        <row r="3586">
          <cell r="A3586"/>
        </row>
        <row r="3587">
          <cell r="A3587"/>
        </row>
        <row r="3588">
          <cell r="A3588"/>
        </row>
        <row r="3589">
          <cell r="A3589"/>
        </row>
        <row r="3590">
          <cell r="A3590"/>
        </row>
        <row r="3591">
          <cell r="A3591"/>
        </row>
        <row r="3592">
          <cell r="A3592"/>
        </row>
        <row r="3593">
          <cell r="A3593"/>
        </row>
        <row r="3594">
          <cell r="A3594"/>
        </row>
        <row r="3595">
          <cell r="A3595"/>
        </row>
        <row r="3596">
          <cell r="A3596"/>
        </row>
        <row r="3597">
          <cell r="A3597"/>
        </row>
        <row r="3598">
          <cell r="A3598"/>
        </row>
        <row r="3599">
          <cell r="A3599"/>
        </row>
        <row r="3600">
          <cell r="A3600"/>
        </row>
        <row r="3601">
          <cell r="A3601"/>
        </row>
        <row r="3602">
          <cell r="A3602"/>
        </row>
        <row r="3603">
          <cell r="A3603"/>
        </row>
        <row r="3604">
          <cell r="A3604"/>
        </row>
        <row r="3605">
          <cell r="A3605"/>
        </row>
        <row r="3606">
          <cell r="A3606"/>
        </row>
        <row r="3607">
          <cell r="A3607"/>
        </row>
        <row r="3608">
          <cell r="A3608"/>
        </row>
        <row r="3609">
          <cell r="A3609"/>
        </row>
        <row r="3610">
          <cell r="A3610"/>
        </row>
        <row r="3611">
          <cell r="A3611"/>
        </row>
        <row r="3612">
          <cell r="A3612"/>
        </row>
        <row r="3613">
          <cell r="A3613"/>
        </row>
        <row r="3614">
          <cell r="A3614"/>
        </row>
        <row r="3615">
          <cell r="A3615"/>
        </row>
        <row r="3616">
          <cell r="A3616"/>
        </row>
        <row r="3617">
          <cell r="A3617"/>
        </row>
        <row r="3618">
          <cell r="A3618"/>
        </row>
        <row r="3619">
          <cell r="A3619"/>
        </row>
        <row r="3620">
          <cell r="A3620"/>
        </row>
        <row r="3621">
          <cell r="A3621"/>
        </row>
        <row r="3622">
          <cell r="A3622"/>
        </row>
        <row r="3623">
          <cell r="A3623"/>
        </row>
        <row r="3624">
          <cell r="A3624"/>
        </row>
        <row r="3625">
          <cell r="A3625"/>
        </row>
        <row r="3626">
          <cell r="A3626"/>
        </row>
        <row r="3627">
          <cell r="A3627"/>
        </row>
        <row r="3628">
          <cell r="A3628"/>
        </row>
        <row r="3629">
          <cell r="A3629"/>
        </row>
        <row r="3630">
          <cell r="A3630"/>
        </row>
        <row r="3631">
          <cell r="A3631"/>
        </row>
        <row r="3632">
          <cell r="A3632"/>
        </row>
        <row r="3633">
          <cell r="A3633"/>
        </row>
        <row r="3634">
          <cell r="A3634"/>
        </row>
        <row r="3635">
          <cell r="A3635"/>
        </row>
        <row r="3636">
          <cell r="A3636"/>
        </row>
        <row r="3637">
          <cell r="A3637"/>
        </row>
        <row r="3638">
          <cell r="A3638"/>
        </row>
        <row r="3639">
          <cell r="A3639"/>
        </row>
        <row r="3640">
          <cell r="A3640"/>
        </row>
        <row r="3641">
          <cell r="A3641"/>
        </row>
        <row r="3642">
          <cell r="A3642"/>
        </row>
        <row r="3643">
          <cell r="A3643"/>
        </row>
        <row r="3644">
          <cell r="A3644"/>
        </row>
        <row r="3645">
          <cell r="A3645"/>
        </row>
        <row r="3646">
          <cell r="A3646"/>
        </row>
        <row r="3647">
          <cell r="A3647"/>
        </row>
        <row r="3648">
          <cell r="A3648"/>
        </row>
        <row r="3649">
          <cell r="A3649"/>
        </row>
        <row r="3650">
          <cell r="A3650"/>
        </row>
        <row r="3651">
          <cell r="A3651"/>
        </row>
        <row r="3652">
          <cell r="A3652"/>
        </row>
        <row r="3653">
          <cell r="A3653"/>
        </row>
        <row r="3654">
          <cell r="A3654"/>
        </row>
        <row r="3655">
          <cell r="A3655"/>
        </row>
        <row r="3656">
          <cell r="A3656"/>
        </row>
        <row r="3657">
          <cell r="A3657"/>
        </row>
        <row r="3658">
          <cell r="A3658"/>
        </row>
        <row r="3659">
          <cell r="A3659"/>
        </row>
        <row r="3660">
          <cell r="A3660"/>
        </row>
        <row r="3661">
          <cell r="A3661"/>
        </row>
        <row r="3662">
          <cell r="A3662"/>
        </row>
        <row r="3663">
          <cell r="A3663"/>
        </row>
        <row r="3664">
          <cell r="A3664"/>
        </row>
        <row r="3665">
          <cell r="A3665"/>
        </row>
        <row r="3666">
          <cell r="A3666"/>
        </row>
        <row r="3667">
          <cell r="A3667"/>
        </row>
        <row r="3668">
          <cell r="A3668"/>
        </row>
        <row r="3669">
          <cell r="A3669"/>
        </row>
        <row r="3670">
          <cell r="A3670"/>
        </row>
        <row r="3671">
          <cell r="A3671"/>
        </row>
        <row r="3672">
          <cell r="A3672"/>
        </row>
        <row r="3673">
          <cell r="A3673"/>
        </row>
        <row r="3674">
          <cell r="A3674"/>
        </row>
        <row r="3675">
          <cell r="A3675"/>
        </row>
        <row r="3676">
          <cell r="A3676"/>
        </row>
        <row r="3677">
          <cell r="A3677"/>
        </row>
        <row r="3678">
          <cell r="A3678"/>
        </row>
        <row r="3679">
          <cell r="A3679"/>
        </row>
        <row r="3680">
          <cell r="A3680"/>
        </row>
        <row r="3681">
          <cell r="A3681"/>
        </row>
        <row r="3682">
          <cell r="A3682"/>
        </row>
        <row r="3683">
          <cell r="A3683"/>
        </row>
        <row r="3684">
          <cell r="A3684"/>
        </row>
        <row r="3685">
          <cell r="A3685"/>
        </row>
        <row r="3686">
          <cell r="A3686"/>
        </row>
        <row r="3687">
          <cell r="A3687"/>
        </row>
        <row r="3688">
          <cell r="A3688"/>
        </row>
        <row r="3689">
          <cell r="A3689"/>
        </row>
        <row r="3690">
          <cell r="A3690"/>
        </row>
        <row r="3691">
          <cell r="A3691"/>
        </row>
        <row r="3692">
          <cell r="A3692"/>
        </row>
        <row r="3693">
          <cell r="A3693"/>
        </row>
        <row r="3694">
          <cell r="A3694"/>
        </row>
        <row r="3695">
          <cell r="A3695"/>
        </row>
        <row r="3696">
          <cell r="A3696"/>
        </row>
        <row r="3697">
          <cell r="A3697"/>
        </row>
        <row r="3698">
          <cell r="A3698"/>
        </row>
        <row r="3699">
          <cell r="A3699"/>
        </row>
        <row r="3700">
          <cell r="A3700"/>
        </row>
        <row r="3701">
          <cell r="A3701"/>
        </row>
        <row r="3702">
          <cell r="A3702"/>
        </row>
        <row r="3703">
          <cell r="A3703"/>
        </row>
        <row r="3704">
          <cell r="A3704"/>
        </row>
        <row r="3705">
          <cell r="A3705"/>
        </row>
        <row r="3706">
          <cell r="A3706"/>
        </row>
        <row r="3707">
          <cell r="A3707"/>
        </row>
        <row r="3708">
          <cell r="A3708"/>
        </row>
        <row r="3709">
          <cell r="A3709"/>
        </row>
        <row r="3710">
          <cell r="A3710"/>
        </row>
        <row r="3711">
          <cell r="A3711"/>
        </row>
        <row r="3712">
          <cell r="A3712"/>
        </row>
        <row r="3713">
          <cell r="A3713"/>
        </row>
        <row r="3714">
          <cell r="A3714"/>
        </row>
        <row r="3715">
          <cell r="A3715"/>
        </row>
        <row r="3716">
          <cell r="A3716"/>
        </row>
        <row r="3717">
          <cell r="A3717"/>
        </row>
        <row r="3718">
          <cell r="A3718"/>
        </row>
        <row r="3719">
          <cell r="A3719"/>
        </row>
        <row r="3720">
          <cell r="A3720"/>
        </row>
        <row r="3721">
          <cell r="A3721"/>
        </row>
        <row r="3722">
          <cell r="A3722"/>
        </row>
        <row r="3723">
          <cell r="A3723"/>
        </row>
        <row r="3724">
          <cell r="A3724"/>
        </row>
        <row r="3725">
          <cell r="A3725"/>
        </row>
        <row r="3726">
          <cell r="A3726"/>
        </row>
        <row r="3727">
          <cell r="A3727"/>
        </row>
        <row r="3728">
          <cell r="A3728"/>
        </row>
        <row r="3729">
          <cell r="A3729"/>
        </row>
        <row r="3730">
          <cell r="A3730"/>
        </row>
        <row r="3731">
          <cell r="A3731"/>
        </row>
        <row r="3732">
          <cell r="A3732"/>
        </row>
        <row r="3733">
          <cell r="A3733"/>
        </row>
        <row r="3734">
          <cell r="A3734"/>
        </row>
        <row r="3735">
          <cell r="A3735"/>
        </row>
        <row r="3736">
          <cell r="A3736"/>
        </row>
        <row r="3737">
          <cell r="A3737"/>
        </row>
        <row r="3738">
          <cell r="A3738"/>
        </row>
        <row r="3739">
          <cell r="A3739"/>
        </row>
        <row r="3740">
          <cell r="A3740"/>
        </row>
        <row r="3741">
          <cell r="A3741"/>
        </row>
        <row r="3742">
          <cell r="A3742"/>
        </row>
        <row r="3743">
          <cell r="A3743"/>
        </row>
        <row r="3744">
          <cell r="A3744"/>
        </row>
        <row r="3745">
          <cell r="A3745"/>
        </row>
        <row r="3746">
          <cell r="A3746"/>
        </row>
        <row r="3747">
          <cell r="A3747"/>
        </row>
        <row r="3748">
          <cell r="A3748"/>
        </row>
        <row r="3749">
          <cell r="A3749"/>
        </row>
        <row r="3750">
          <cell r="A3750"/>
        </row>
        <row r="3751">
          <cell r="A3751"/>
        </row>
        <row r="3752">
          <cell r="A3752"/>
        </row>
        <row r="3753">
          <cell r="A3753"/>
        </row>
        <row r="3754">
          <cell r="A3754"/>
        </row>
        <row r="3755">
          <cell r="A3755"/>
        </row>
        <row r="3756">
          <cell r="A3756"/>
        </row>
        <row r="3757">
          <cell r="A3757"/>
        </row>
        <row r="3758">
          <cell r="A3758"/>
        </row>
        <row r="3759">
          <cell r="A3759"/>
        </row>
        <row r="3760">
          <cell r="A3760"/>
        </row>
        <row r="3761">
          <cell r="A3761"/>
        </row>
        <row r="3762">
          <cell r="A3762"/>
        </row>
        <row r="3763">
          <cell r="A3763"/>
        </row>
        <row r="3764">
          <cell r="A3764"/>
        </row>
        <row r="3765">
          <cell r="A3765"/>
        </row>
        <row r="3766">
          <cell r="A3766"/>
        </row>
        <row r="3767">
          <cell r="A3767"/>
        </row>
        <row r="3768">
          <cell r="A3768"/>
        </row>
        <row r="3769">
          <cell r="A3769"/>
        </row>
        <row r="3770">
          <cell r="A3770"/>
        </row>
        <row r="3771">
          <cell r="A3771"/>
        </row>
        <row r="3772">
          <cell r="A3772"/>
        </row>
        <row r="3773">
          <cell r="A3773"/>
        </row>
        <row r="3774">
          <cell r="A3774"/>
        </row>
        <row r="3775">
          <cell r="A3775"/>
        </row>
        <row r="3776">
          <cell r="A3776"/>
        </row>
        <row r="3777">
          <cell r="A3777"/>
        </row>
        <row r="3778">
          <cell r="A3778"/>
        </row>
        <row r="3779">
          <cell r="A3779"/>
        </row>
        <row r="3780">
          <cell r="A3780"/>
        </row>
        <row r="3781">
          <cell r="A3781"/>
        </row>
        <row r="3782">
          <cell r="A3782"/>
        </row>
        <row r="3783">
          <cell r="A3783"/>
        </row>
        <row r="3784">
          <cell r="A3784"/>
        </row>
        <row r="3785">
          <cell r="A3785"/>
        </row>
        <row r="3786">
          <cell r="A3786"/>
        </row>
        <row r="3787">
          <cell r="A3787"/>
        </row>
        <row r="3788">
          <cell r="A3788"/>
        </row>
        <row r="3789">
          <cell r="A3789"/>
        </row>
        <row r="3790">
          <cell r="A3790"/>
        </row>
        <row r="3791">
          <cell r="A3791"/>
        </row>
        <row r="3792">
          <cell r="A3792"/>
        </row>
        <row r="3793">
          <cell r="A3793"/>
        </row>
        <row r="3794">
          <cell r="A3794"/>
        </row>
        <row r="3795">
          <cell r="A3795"/>
        </row>
        <row r="3796">
          <cell r="A3796"/>
        </row>
        <row r="3797">
          <cell r="A3797"/>
        </row>
        <row r="3798">
          <cell r="A3798"/>
        </row>
        <row r="3799">
          <cell r="A3799"/>
        </row>
        <row r="3800">
          <cell r="A3800"/>
        </row>
        <row r="3801">
          <cell r="A3801"/>
        </row>
        <row r="3802">
          <cell r="A3802"/>
        </row>
        <row r="3803">
          <cell r="A3803"/>
        </row>
        <row r="3804">
          <cell r="A3804"/>
        </row>
        <row r="3805">
          <cell r="A3805"/>
        </row>
        <row r="3806">
          <cell r="A3806"/>
        </row>
        <row r="3807">
          <cell r="A3807"/>
        </row>
        <row r="3808">
          <cell r="A3808"/>
        </row>
        <row r="3809">
          <cell r="A3809"/>
        </row>
        <row r="3810">
          <cell r="A3810"/>
        </row>
        <row r="3811">
          <cell r="A3811"/>
        </row>
        <row r="3812">
          <cell r="A3812"/>
        </row>
        <row r="3813">
          <cell r="A3813"/>
        </row>
        <row r="3814">
          <cell r="A3814"/>
        </row>
        <row r="3815">
          <cell r="A3815"/>
        </row>
        <row r="3816">
          <cell r="A3816"/>
        </row>
        <row r="3817">
          <cell r="A3817"/>
        </row>
        <row r="3818">
          <cell r="A3818"/>
        </row>
        <row r="3819">
          <cell r="A3819"/>
        </row>
        <row r="3820">
          <cell r="A3820"/>
        </row>
        <row r="3821">
          <cell r="A3821"/>
        </row>
        <row r="3822">
          <cell r="A3822"/>
        </row>
        <row r="3823">
          <cell r="A3823"/>
        </row>
        <row r="3824">
          <cell r="A3824"/>
        </row>
        <row r="3825">
          <cell r="A3825"/>
        </row>
        <row r="3826">
          <cell r="A3826"/>
        </row>
        <row r="3827">
          <cell r="A3827"/>
        </row>
        <row r="3828">
          <cell r="A3828"/>
        </row>
        <row r="3829">
          <cell r="A3829"/>
        </row>
        <row r="3830">
          <cell r="A3830"/>
        </row>
        <row r="3831">
          <cell r="A3831"/>
        </row>
        <row r="3832">
          <cell r="A3832"/>
        </row>
        <row r="3833">
          <cell r="A3833"/>
        </row>
        <row r="3834">
          <cell r="A3834"/>
        </row>
        <row r="3835">
          <cell r="A3835"/>
        </row>
        <row r="3836">
          <cell r="A3836"/>
        </row>
        <row r="3837">
          <cell r="A3837"/>
        </row>
        <row r="3838">
          <cell r="A3838"/>
        </row>
        <row r="3839">
          <cell r="A3839"/>
        </row>
        <row r="3840">
          <cell r="A3840"/>
        </row>
        <row r="3841">
          <cell r="A3841"/>
        </row>
        <row r="3842">
          <cell r="A3842"/>
        </row>
        <row r="3843">
          <cell r="A3843"/>
        </row>
        <row r="3844">
          <cell r="A3844"/>
        </row>
        <row r="3845">
          <cell r="A3845"/>
        </row>
        <row r="3846">
          <cell r="A3846"/>
        </row>
        <row r="3847">
          <cell r="A3847"/>
        </row>
        <row r="3848">
          <cell r="A3848"/>
        </row>
        <row r="3849">
          <cell r="A3849"/>
        </row>
        <row r="3850">
          <cell r="A3850"/>
        </row>
        <row r="3851">
          <cell r="A3851"/>
        </row>
        <row r="3852">
          <cell r="A3852"/>
        </row>
        <row r="3853">
          <cell r="A3853"/>
        </row>
        <row r="3854">
          <cell r="A3854"/>
        </row>
        <row r="3855">
          <cell r="A3855"/>
        </row>
        <row r="3856">
          <cell r="A3856"/>
        </row>
        <row r="3857">
          <cell r="A3857"/>
        </row>
        <row r="3858">
          <cell r="A3858"/>
        </row>
        <row r="3859">
          <cell r="A3859"/>
        </row>
        <row r="3860">
          <cell r="A3860"/>
        </row>
        <row r="3861">
          <cell r="A3861"/>
        </row>
        <row r="3862">
          <cell r="A3862"/>
        </row>
        <row r="3863">
          <cell r="A3863"/>
        </row>
        <row r="3864">
          <cell r="A3864"/>
        </row>
        <row r="3865">
          <cell r="A3865"/>
        </row>
        <row r="3866">
          <cell r="A3866"/>
        </row>
        <row r="3867">
          <cell r="A3867"/>
        </row>
        <row r="3868">
          <cell r="A3868"/>
        </row>
        <row r="3869">
          <cell r="A3869"/>
        </row>
        <row r="3870">
          <cell r="A3870"/>
        </row>
        <row r="3871">
          <cell r="A3871"/>
        </row>
        <row r="3872">
          <cell r="A3872"/>
        </row>
        <row r="3873">
          <cell r="A3873"/>
        </row>
        <row r="3874">
          <cell r="A3874"/>
        </row>
        <row r="3875">
          <cell r="A3875"/>
        </row>
        <row r="3876">
          <cell r="A3876"/>
        </row>
        <row r="3877">
          <cell r="A3877"/>
        </row>
        <row r="3878">
          <cell r="A3878"/>
        </row>
        <row r="3879">
          <cell r="A3879"/>
        </row>
        <row r="3880">
          <cell r="A3880"/>
        </row>
        <row r="3881">
          <cell r="A3881"/>
        </row>
        <row r="3882">
          <cell r="A3882"/>
        </row>
        <row r="3883">
          <cell r="A3883"/>
        </row>
        <row r="3884">
          <cell r="A3884"/>
        </row>
        <row r="3885">
          <cell r="A3885"/>
        </row>
        <row r="3886">
          <cell r="A3886"/>
        </row>
        <row r="3887">
          <cell r="A3887"/>
        </row>
        <row r="3888">
          <cell r="A3888"/>
        </row>
        <row r="3889">
          <cell r="A3889"/>
        </row>
        <row r="3890">
          <cell r="A3890"/>
        </row>
        <row r="3891">
          <cell r="A3891"/>
        </row>
        <row r="3892">
          <cell r="A3892"/>
        </row>
        <row r="3893">
          <cell r="A3893"/>
        </row>
        <row r="3894">
          <cell r="A3894"/>
        </row>
        <row r="3895">
          <cell r="A3895"/>
        </row>
        <row r="3896">
          <cell r="A3896"/>
        </row>
        <row r="3897">
          <cell r="A3897"/>
        </row>
        <row r="3898">
          <cell r="A3898"/>
        </row>
        <row r="3899">
          <cell r="A3899"/>
        </row>
        <row r="3900">
          <cell r="A3900"/>
        </row>
        <row r="3901">
          <cell r="A3901"/>
        </row>
        <row r="3902">
          <cell r="A3902"/>
        </row>
        <row r="3903">
          <cell r="A3903"/>
        </row>
        <row r="3904">
          <cell r="A3904"/>
        </row>
        <row r="3905">
          <cell r="A3905"/>
        </row>
        <row r="3906">
          <cell r="A3906"/>
        </row>
        <row r="3907">
          <cell r="A3907"/>
        </row>
        <row r="3908">
          <cell r="A3908"/>
        </row>
        <row r="3909">
          <cell r="A3909"/>
        </row>
        <row r="3910">
          <cell r="A3910"/>
        </row>
        <row r="3911">
          <cell r="A3911"/>
        </row>
        <row r="3912">
          <cell r="A3912"/>
        </row>
        <row r="3913">
          <cell r="A3913"/>
        </row>
        <row r="3914">
          <cell r="A3914"/>
        </row>
        <row r="3915">
          <cell r="A3915"/>
        </row>
        <row r="3916">
          <cell r="A3916"/>
        </row>
        <row r="3917">
          <cell r="A3917"/>
        </row>
        <row r="3918">
          <cell r="A3918"/>
        </row>
        <row r="3919">
          <cell r="A3919"/>
        </row>
        <row r="3920">
          <cell r="A3920"/>
        </row>
        <row r="3921">
          <cell r="A3921"/>
        </row>
        <row r="3922">
          <cell r="A3922"/>
        </row>
        <row r="3923">
          <cell r="A3923"/>
        </row>
        <row r="3924">
          <cell r="A3924"/>
        </row>
        <row r="3925">
          <cell r="A3925"/>
        </row>
        <row r="3926">
          <cell r="A3926"/>
        </row>
        <row r="3927">
          <cell r="A3927"/>
        </row>
        <row r="3928">
          <cell r="A3928"/>
        </row>
        <row r="3929">
          <cell r="A3929"/>
        </row>
        <row r="3930">
          <cell r="A3930"/>
        </row>
        <row r="3931">
          <cell r="A3931"/>
        </row>
        <row r="3932">
          <cell r="A3932"/>
        </row>
        <row r="3933">
          <cell r="A3933"/>
        </row>
        <row r="3934">
          <cell r="A3934"/>
        </row>
        <row r="3935">
          <cell r="A3935"/>
        </row>
        <row r="3936">
          <cell r="A3936"/>
        </row>
        <row r="3937">
          <cell r="A3937"/>
        </row>
        <row r="3938">
          <cell r="A3938"/>
        </row>
        <row r="3939">
          <cell r="A3939"/>
        </row>
        <row r="3940">
          <cell r="A3940"/>
        </row>
        <row r="3941">
          <cell r="A3941"/>
        </row>
        <row r="3942">
          <cell r="A3942"/>
        </row>
        <row r="3943">
          <cell r="A3943"/>
        </row>
        <row r="3944">
          <cell r="A3944"/>
        </row>
        <row r="3945">
          <cell r="A3945"/>
        </row>
        <row r="3946">
          <cell r="A3946"/>
        </row>
        <row r="3947">
          <cell r="A3947"/>
        </row>
        <row r="3948">
          <cell r="A3948"/>
        </row>
        <row r="3949">
          <cell r="A3949"/>
        </row>
        <row r="3950">
          <cell r="A3950"/>
        </row>
        <row r="3951">
          <cell r="A3951"/>
        </row>
        <row r="3952">
          <cell r="A3952"/>
        </row>
        <row r="3953">
          <cell r="A3953"/>
        </row>
        <row r="3954">
          <cell r="A3954"/>
        </row>
        <row r="3955">
          <cell r="A3955"/>
        </row>
        <row r="3956">
          <cell r="A3956"/>
        </row>
        <row r="3957">
          <cell r="A3957"/>
        </row>
        <row r="3958">
          <cell r="A3958"/>
        </row>
        <row r="3959">
          <cell r="A3959"/>
        </row>
        <row r="3960">
          <cell r="A3960"/>
        </row>
        <row r="3961">
          <cell r="A3961"/>
        </row>
        <row r="3962">
          <cell r="A3962"/>
        </row>
        <row r="3963">
          <cell r="A3963"/>
        </row>
        <row r="3964">
          <cell r="A3964"/>
        </row>
        <row r="3965">
          <cell r="A3965"/>
        </row>
        <row r="3966">
          <cell r="A3966"/>
        </row>
        <row r="3967">
          <cell r="A3967"/>
        </row>
        <row r="3968">
          <cell r="A3968"/>
        </row>
        <row r="3969">
          <cell r="A3969"/>
        </row>
        <row r="3970">
          <cell r="A3970"/>
        </row>
        <row r="3971">
          <cell r="A3971"/>
        </row>
        <row r="3972">
          <cell r="A3972"/>
        </row>
        <row r="3973">
          <cell r="A3973"/>
        </row>
        <row r="3974">
          <cell r="A3974"/>
        </row>
        <row r="3975">
          <cell r="A3975"/>
        </row>
        <row r="3976">
          <cell r="A3976"/>
        </row>
        <row r="3977">
          <cell r="A3977"/>
        </row>
        <row r="3978">
          <cell r="A3978"/>
        </row>
        <row r="3979">
          <cell r="A3979"/>
        </row>
        <row r="3980">
          <cell r="A3980"/>
        </row>
        <row r="3981">
          <cell r="A3981"/>
        </row>
        <row r="3982">
          <cell r="A3982"/>
        </row>
        <row r="3983">
          <cell r="A3983"/>
        </row>
        <row r="3984">
          <cell r="A3984"/>
        </row>
        <row r="3985">
          <cell r="A3985"/>
        </row>
        <row r="3986">
          <cell r="A3986"/>
        </row>
        <row r="3987">
          <cell r="A3987"/>
        </row>
        <row r="3988">
          <cell r="A3988"/>
        </row>
        <row r="3989">
          <cell r="A3989"/>
        </row>
        <row r="3990">
          <cell r="A3990"/>
        </row>
        <row r="3991">
          <cell r="A3991"/>
        </row>
        <row r="3992">
          <cell r="A3992"/>
        </row>
        <row r="3993">
          <cell r="A3993"/>
        </row>
        <row r="3994">
          <cell r="A3994"/>
        </row>
        <row r="3995">
          <cell r="A3995"/>
        </row>
        <row r="3996">
          <cell r="A3996"/>
        </row>
        <row r="3997">
          <cell r="A3997"/>
        </row>
        <row r="3998">
          <cell r="A3998"/>
        </row>
        <row r="3999">
          <cell r="A3999"/>
        </row>
        <row r="4000">
          <cell r="A4000"/>
        </row>
        <row r="4001">
          <cell r="A4001"/>
        </row>
        <row r="4002">
          <cell r="A4002"/>
        </row>
        <row r="4003">
          <cell r="A4003"/>
        </row>
        <row r="4004">
          <cell r="A4004"/>
        </row>
        <row r="4005">
          <cell r="A4005"/>
        </row>
        <row r="4006">
          <cell r="A4006"/>
        </row>
        <row r="4007">
          <cell r="A4007"/>
        </row>
        <row r="4008">
          <cell r="A4008"/>
        </row>
        <row r="4009">
          <cell r="A4009"/>
        </row>
        <row r="4010">
          <cell r="A4010"/>
        </row>
        <row r="4011">
          <cell r="A4011"/>
        </row>
        <row r="4012">
          <cell r="A4012"/>
        </row>
        <row r="4013">
          <cell r="A4013"/>
        </row>
        <row r="4014">
          <cell r="A4014"/>
        </row>
        <row r="4015">
          <cell r="A4015"/>
        </row>
        <row r="4016">
          <cell r="A4016"/>
        </row>
        <row r="4017">
          <cell r="A4017"/>
        </row>
        <row r="4018">
          <cell r="A4018"/>
        </row>
        <row r="4019">
          <cell r="A4019"/>
        </row>
        <row r="4020">
          <cell r="A4020"/>
        </row>
        <row r="4021">
          <cell r="A4021"/>
        </row>
        <row r="4022">
          <cell r="A4022"/>
        </row>
        <row r="4023">
          <cell r="A4023"/>
        </row>
        <row r="4024">
          <cell r="A4024"/>
        </row>
        <row r="4025">
          <cell r="A4025"/>
        </row>
        <row r="4026">
          <cell r="A4026"/>
        </row>
        <row r="4027">
          <cell r="A4027"/>
        </row>
        <row r="4028">
          <cell r="A4028"/>
        </row>
        <row r="4029">
          <cell r="A4029"/>
        </row>
        <row r="4030">
          <cell r="A4030"/>
        </row>
        <row r="4031">
          <cell r="A4031"/>
        </row>
        <row r="4032">
          <cell r="A4032"/>
        </row>
        <row r="4033">
          <cell r="A4033"/>
        </row>
        <row r="4034">
          <cell r="A4034"/>
        </row>
        <row r="4035">
          <cell r="A4035"/>
        </row>
        <row r="4036">
          <cell r="A4036"/>
        </row>
        <row r="4037">
          <cell r="A4037"/>
        </row>
        <row r="4038">
          <cell r="A4038"/>
        </row>
        <row r="4039">
          <cell r="A4039"/>
        </row>
        <row r="4040">
          <cell r="A4040"/>
        </row>
        <row r="4041">
          <cell r="A4041"/>
        </row>
        <row r="4042">
          <cell r="A4042"/>
        </row>
        <row r="4043">
          <cell r="A4043"/>
        </row>
        <row r="4044">
          <cell r="A4044"/>
        </row>
        <row r="4045">
          <cell r="A4045"/>
        </row>
        <row r="4046">
          <cell r="A4046"/>
        </row>
        <row r="4047">
          <cell r="A4047"/>
        </row>
        <row r="4048">
          <cell r="A4048"/>
        </row>
        <row r="4049">
          <cell r="A4049"/>
        </row>
        <row r="4050">
          <cell r="A4050"/>
        </row>
        <row r="4051">
          <cell r="A4051"/>
        </row>
        <row r="4052">
          <cell r="A4052"/>
        </row>
        <row r="4053">
          <cell r="A4053"/>
        </row>
        <row r="4054">
          <cell r="A4054"/>
        </row>
        <row r="4055">
          <cell r="A4055"/>
        </row>
        <row r="4056">
          <cell r="A4056"/>
        </row>
        <row r="4057">
          <cell r="A4057"/>
        </row>
        <row r="4058">
          <cell r="A4058"/>
        </row>
        <row r="4059">
          <cell r="A4059"/>
        </row>
        <row r="4060">
          <cell r="A4060"/>
        </row>
        <row r="4061">
          <cell r="A4061"/>
        </row>
        <row r="4062">
          <cell r="A4062"/>
        </row>
        <row r="4063">
          <cell r="A4063"/>
        </row>
        <row r="4064">
          <cell r="A4064"/>
        </row>
        <row r="4065">
          <cell r="A4065"/>
        </row>
        <row r="4066">
          <cell r="A4066"/>
        </row>
        <row r="4067">
          <cell r="A4067"/>
        </row>
        <row r="4068">
          <cell r="A4068"/>
        </row>
        <row r="4069">
          <cell r="A4069"/>
        </row>
        <row r="4070">
          <cell r="A4070"/>
        </row>
        <row r="4071">
          <cell r="A4071"/>
        </row>
        <row r="4072">
          <cell r="A4072"/>
        </row>
        <row r="4073">
          <cell r="A4073"/>
        </row>
        <row r="4074">
          <cell r="A4074"/>
        </row>
        <row r="4075">
          <cell r="A4075"/>
        </row>
        <row r="4076">
          <cell r="A4076"/>
        </row>
        <row r="4077">
          <cell r="A4077"/>
        </row>
        <row r="4078">
          <cell r="A4078"/>
        </row>
        <row r="4079">
          <cell r="A4079"/>
        </row>
        <row r="4080">
          <cell r="A4080"/>
        </row>
        <row r="4081">
          <cell r="A4081"/>
        </row>
        <row r="4082">
          <cell r="A4082"/>
        </row>
        <row r="4083">
          <cell r="A4083"/>
        </row>
        <row r="4084">
          <cell r="A4084"/>
        </row>
        <row r="4085">
          <cell r="A4085"/>
        </row>
        <row r="4086">
          <cell r="A4086"/>
        </row>
        <row r="4087">
          <cell r="A4087"/>
        </row>
        <row r="4088">
          <cell r="A4088"/>
        </row>
        <row r="4089">
          <cell r="A4089"/>
        </row>
        <row r="4090">
          <cell r="A4090"/>
        </row>
        <row r="4091">
          <cell r="A4091"/>
        </row>
        <row r="4092">
          <cell r="A4092"/>
        </row>
        <row r="4093">
          <cell r="A4093"/>
        </row>
        <row r="4094">
          <cell r="A4094"/>
        </row>
        <row r="4095">
          <cell r="A4095"/>
        </row>
        <row r="4096">
          <cell r="A4096"/>
        </row>
        <row r="4097">
          <cell r="A4097"/>
        </row>
        <row r="4098">
          <cell r="A4098"/>
        </row>
        <row r="4099">
          <cell r="A4099"/>
        </row>
        <row r="4100">
          <cell r="A4100"/>
        </row>
        <row r="4101">
          <cell r="A4101"/>
        </row>
        <row r="4102">
          <cell r="A4102"/>
        </row>
        <row r="4103">
          <cell r="A4103"/>
        </row>
        <row r="4104">
          <cell r="A4104"/>
        </row>
        <row r="4105">
          <cell r="A4105"/>
        </row>
        <row r="4106">
          <cell r="A4106"/>
        </row>
        <row r="4107">
          <cell r="A4107"/>
        </row>
        <row r="4108">
          <cell r="A4108"/>
        </row>
        <row r="4109">
          <cell r="A4109"/>
        </row>
        <row r="4110">
          <cell r="A4110"/>
        </row>
        <row r="4111">
          <cell r="A4111"/>
        </row>
        <row r="4112">
          <cell r="A4112"/>
        </row>
        <row r="4113">
          <cell r="A4113"/>
        </row>
        <row r="4114">
          <cell r="A4114"/>
        </row>
        <row r="4115">
          <cell r="A4115"/>
        </row>
        <row r="4116">
          <cell r="A4116"/>
        </row>
        <row r="4117">
          <cell r="A4117"/>
        </row>
        <row r="4118">
          <cell r="A4118"/>
        </row>
        <row r="4119">
          <cell r="A4119"/>
        </row>
        <row r="4120">
          <cell r="A4120"/>
        </row>
        <row r="4121">
          <cell r="A4121"/>
        </row>
        <row r="4122">
          <cell r="A4122"/>
        </row>
        <row r="4123">
          <cell r="A4123"/>
        </row>
        <row r="4124">
          <cell r="A4124"/>
        </row>
        <row r="4125">
          <cell r="A4125"/>
        </row>
        <row r="4126">
          <cell r="A4126"/>
        </row>
        <row r="4127">
          <cell r="A4127"/>
        </row>
        <row r="4128">
          <cell r="A4128"/>
        </row>
        <row r="4129">
          <cell r="A4129"/>
        </row>
        <row r="4130">
          <cell r="A4130"/>
        </row>
        <row r="4131">
          <cell r="A4131"/>
        </row>
        <row r="4132">
          <cell r="A4132"/>
        </row>
        <row r="4133">
          <cell r="A4133"/>
        </row>
        <row r="4134">
          <cell r="A4134"/>
        </row>
        <row r="4135">
          <cell r="A4135"/>
        </row>
        <row r="4136">
          <cell r="A4136"/>
        </row>
        <row r="4137">
          <cell r="A4137"/>
        </row>
        <row r="4138">
          <cell r="A4138"/>
        </row>
        <row r="4139">
          <cell r="A4139"/>
        </row>
        <row r="4140">
          <cell r="A4140"/>
        </row>
        <row r="4141">
          <cell r="A4141"/>
        </row>
        <row r="4142">
          <cell r="A4142"/>
        </row>
        <row r="4143">
          <cell r="A4143"/>
        </row>
        <row r="4144">
          <cell r="A4144"/>
        </row>
        <row r="4145">
          <cell r="A4145"/>
        </row>
        <row r="4146">
          <cell r="A4146"/>
        </row>
        <row r="4147">
          <cell r="A4147"/>
        </row>
        <row r="4148">
          <cell r="A4148"/>
        </row>
        <row r="4149">
          <cell r="A4149"/>
        </row>
        <row r="4150">
          <cell r="A4150"/>
        </row>
        <row r="4151">
          <cell r="A4151"/>
        </row>
        <row r="4152">
          <cell r="A4152"/>
        </row>
        <row r="4153">
          <cell r="A4153"/>
        </row>
        <row r="4154">
          <cell r="A4154"/>
        </row>
        <row r="4155">
          <cell r="A4155"/>
        </row>
        <row r="4156">
          <cell r="A4156"/>
        </row>
        <row r="4157">
          <cell r="A4157"/>
        </row>
        <row r="4158">
          <cell r="A4158"/>
        </row>
        <row r="4159">
          <cell r="A4159"/>
        </row>
        <row r="4160">
          <cell r="A4160"/>
        </row>
        <row r="4161">
          <cell r="A4161"/>
        </row>
        <row r="4162">
          <cell r="A4162"/>
        </row>
        <row r="4163">
          <cell r="A4163"/>
        </row>
        <row r="4164">
          <cell r="A4164"/>
        </row>
        <row r="4165">
          <cell r="A4165"/>
        </row>
        <row r="4166">
          <cell r="A4166"/>
        </row>
        <row r="4167">
          <cell r="A4167"/>
        </row>
        <row r="4168">
          <cell r="A4168"/>
        </row>
        <row r="4169">
          <cell r="A4169"/>
        </row>
        <row r="4170">
          <cell r="A4170"/>
        </row>
        <row r="4171">
          <cell r="A4171"/>
        </row>
        <row r="4172">
          <cell r="A4172"/>
        </row>
        <row r="4173">
          <cell r="A4173"/>
        </row>
        <row r="4174">
          <cell r="A4174"/>
        </row>
        <row r="4175">
          <cell r="A4175"/>
        </row>
        <row r="4176">
          <cell r="A4176"/>
        </row>
        <row r="4177">
          <cell r="A4177"/>
        </row>
        <row r="4178">
          <cell r="A4178"/>
        </row>
        <row r="4179">
          <cell r="A4179"/>
        </row>
        <row r="4180">
          <cell r="A4180"/>
        </row>
        <row r="4181">
          <cell r="A4181"/>
        </row>
        <row r="4182">
          <cell r="A4182"/>
        </row>
        <row r="4183">
          <cell r="A4183"/>
        </row>
        <row r="4184">
          <cell r="A4184"/>
        </row>
        <row r="4185">
          <cell r="A4185"/>
        </row>
        <row r="4186">
          <cell r="A4186"/>
        </row>
        <row r="4187">
          <cell r="A4187"/>
        </row>
        <row r="4188">
          <cell r="A4188"/>
        </row>
        <row r="4189">
          <cell r="A4189"/>
        </row>
        <row r="4190">
          <cell r="A4190"/>
        </row>
        <row r="4191">
          <cell r="A4191"/>
        </row>
        <row r="4192">
          <cell r="A4192"/>
        </row>
        <row r="4193">
          <cell r="A4193"/>
        </row>
        <row r="4194">
          <cell r="A4194"/>
        </row>
        <row r="4195">
          <cell r="A4195"/>
        </row>
        <row r="4196">
          <cell r="A4196"/>
        </row>
        <row r="4197">
          <cell r="A4197"/>
        </row>
        <row r="4198">
          <cell r="A4198"/>
        </row>
        <row r="4199">
          <cell r="A4199"/>
        </row>
        <row r="4200">
          <cell r="A4200"/>
        </row>
        <row r="4201">
          <cell r="A4201"/>
        </row>
        <row r="4202">
          <cell r="A4202"/>
        </row>
        <row r="4203">
          <cell r="A4203"/>
        </row>
        <row r="4204">
          <cell r="A4204"/>
        </row>
        <row r="4205">
          <cell r="A4205"/>
        </row>
        <row r="4206">
          <cell r="A4206"/>
        </row>
        <row r="4207">
          <cell r="A4207"/>
        </row>
        <row r="4208">
          <cell r="A4208"/>
        </row>
        <row r="4209">
          <cell r="A4209"/>
        </row>
        <row r="4210">
          <cell r="A4210"/>
        </row>
        <row r="4211">
          <cell r="A4211"/>
        </row>
        <row r="4212">
          <cell r="A4212"/>
        </row>
        <row r="4213">
          <cell r="A4213"/>
        </row>
        <row r="4214">
          <cell r="A4214"/>
        </row>
        <row r="4215">
          <cell r="A4215"/>
        </row>
        <row r="4216">
          <cell r="A4216"/>
        </row>
        <row r="4217">
          <cell r="A4217"/>
        </row>
        <row r="4218">
          <cell r="A4218"/>
        </row>
        <row r="4219">
          <cell r="A4219"/>
        </row>
        <row r="4220">
          <cell r="A4220"/>
        </row>
        <row r="4221">
          <cell r="A4221"/>
        </row>
        <row r="4222">
          <cell r="A4222"/>
        </row>
        <row r="4223">
          <cell r="A4223"/>
        </row>
        <row r="4224">
          <cell r="A4224"/>
        </row>
        <row r="4225">
          <cell r="A4225"/>
        </row>
        <row r="4226">
          <cell r="A4226"/>
        </row>
        <row r="4227">
          <cell r="A4227"/>
        </row>
        <row r="4228">
          <cell r="A4228"/>
        </row>
        <row r="4229">
          <cell r="A4229"/>
        </row>
        <row r="4230">
          <cell r="A4230"/>
        </row>
        <row r="4231">
          <cell r="A4231"/>
        </row>
        <row r="4232">
          <cell r="A4232"/>
        </row>
        <row r="4233">
          <cell r="A4233"/>
        </row>
        <row r="4234">
          <cell r="A4234"/>
        </row>
        <row r="4235">
          <cell r="A4235"/>
        </row>
        <row r="4236">
          <cell r="A4236"/>
        </row>
        <row r="4237">
          <cell r="A4237"/>
        </row>
        <row r="4238">
          <cell r="A4238"/>
        </row>
        <row r="4239">
          <cell r="A4239"/>
        </row>
        <row r="4240">
          <cell r="A4240"/>
        </row>
        <row r="4241">
          <cell r="A4241"/>
        </row>
        <row r="4242">
          <cell r="A4242"/>
        </row>
        <row r="4243">
          <cell r="A4243"/>
        </row>
        <row r="4244">
          <cell r="A4244"/>
        </row>
        <row r="4245">
          <cell r="A4245"/>
        </row>
        <row r="4246">
          <cell r="A4246"/>
        </row>
        <row r="4247">
          <cell r="A4247"/>
        </row>
        <row r="4248">
          <cell r="A4248"/>
        </row>
        <row r="4249">
          <cell r="A4249"/>
        </row>
        <row r="4250">
          <cell r="A4250"/>
        </row>
        <row r="4251">
          <cell r="A4251"/>
        </row>
        <row r="4252">
          <cell r="A4252"/>
        </row>
        <row r="4253">
          <cell r="A4253"/>
        </row>
        <row r="4254">
          <cell r="A4254"/>
        </row>
        <row r="4255">
          <cell r="A4255"/>
        </row>
        <row r="4256">
          <cell r="A4256"/>
        </row>
        <row r="4257">
          <cell r="A4257"/>
        </row>
        <row r="4258">
          <cell r="A4258"/>
        </row>
        <row r="4259">
          <cell r="A4259"/>
        </row>
        <row r="4260">
          <cell r="A4260"/>
        </row>
        <row r="4261">
          <cell r="A4261"/>
        </row>
        <row r="4262">
          <cell r="A4262"/>
        </row>
        <row r="4263">
          <cell r="A4263"/>
        </row>
        <row r="4264">
          <cell r="A4264"/>
        </row>
        <row r="4265">
          <cell r="A4265"/>
        </row>
        <row r="4266">
          <cell r="A4266"/>
        </row>
        <row r="4267">
          <cell r="A4267"/>
        </row>
        <row r="4268">
          <cell r="A4268"/>
        </row>
        <row r="4269">
          <cell r="A4269"/>
        </row>
        <row r="4270">
          <cell r="A4270"/>
        </row>
        <row r="4271">
          <cell r="A4271"/>
        </row>
        <row r="4272">
          <cell r="A4272"/>
        </row>
        <row r="4273">
          <cell r="A4273"/>
        </row>
        <row r="4274">
          <cell r="A4274"/>
        </row>
        <row r="4275">
          <cell r="A4275"/>
        </row>
        <row r="4276">
          <cell r="A4276"/>
        </row>
        <row r="4277">
          <cell r="A4277"/>
        </row>
        <row r="4278">
          <cell r="A4278"/>
        </row>
        <row r="4279">
          <cell r="A4279"/>
        </row>
        <row r="4280">
          <cell r="A4280"/>
        </row>
        <row r="4281">
          <cell r="A4281"/>
        </row>
        <row r="4282">
          <cell r="A4282"/>
        </row>
        <row r="4283">
          <cell r="A4283"/>
        </row>
        <row r="4284">
          <cell r="A4284"/>
        </row>
        <row r="4285">
          <cell r="A4285"/>
        </row>
        <row r="4286">
          <cell r="A4286"/>
        </row>
        <row r="4287">
          <cell r="A4287"/>
        </row>
        <row r="4288">
          <cell r="A4288"/>
        </row>
        <row r="4289">
          <cell r="A4289"/>
        </row>
        <row r="4290">
          <cell r="A4290"/>
        </row>
        <row r="4291">
          <cell r="A4291"/>
        </row>
        <row r="4292">
          <cell r="A4292"/>
        </row>
        <row r="4293">
          <cell r="A4293"/>
        </row>
        <row r="4294">
          <cell r="A4294"/>
        </row>
        <row r="4295">
          <cell r="A4295"/>
        </row>
        <row r="4296">
          <cell r="A4296"/>
        </row>
        <row r="4297">
          <cell r="A4297"/>
        </row>
        <row r="4298">
          <cell r="A4298"/>
        </row>
        <row r="4299">
          <cell r="A4299"/>
        </row>
        <row r="4300">
          <cell r="A4300"/>
        </row>
        <row r="4301">
          <cell r="A4301"/>
        </row>
        <row r="4302">
          <cell r="A4302"/>
        </row>
        <row r="4303">
          <cell r="A4303"/>
        </row>
        <row r="4304">
          <cell r="A4304"/>
        </row>
        <row r="4305">
          <cell r="A4305"/>
        </row>
        <row r="4306">
          <cell r="A4306"/>
        </row>
        <row r="4307">
          <cell r="A4307"/>
        </row>
        <row r="4308">
          <cell r="A4308"/>
        </row>
        <row r="4309">
          <cell r="A4309"/>
        </row>
        <row r="4310">
          <cell r="A4310"/>
        </row>
        <row r="4311">
          <cell r="A4311"/>
        </row>
        <row r="4312">
          <cell r="A4312"/>
        </row>
        <row r="4313">
          <cell r="A4313"/>
        </row>
        <row r="4314">
          <cell r="A4314"/>
        </row>
        <row r="4315">
          <cell r="A4315"/>
        </row>
        <row r="4316">
          <cell r="A4316"/>
        </row>
        <row r="4317">
          <cell r="A4317"/>
        </row>
        <row r="4318">
          <cell r="A4318"/>
        </row>
        <row r="4319">
          <cell r="A4319"/>
        </row>
        <row r="4320">
          <cell r="A4320"/>
        </row>
        <row r="4321">
          <cell r="A4321"/>
        </row>
        <row r="4322">
          <cell r="A4322"/>
        </row>
        <row r="4323">
          <cell r="A4323"/>
        </row>
        <row r="4324">
          <cell r="A4324"/>
        </row>
        <row r="4325">
          <cell r="A4325"/>
        </row>
        <row r="4326">
          <cell r="A4326"/>
        </row>
        <row r="4327">
          <cell r="A4327"/>
        </row>
        <row r="4328">
          <cell r="A4328"/>
        </row>
        <row r="4329">
          <cell r="A4329"/>
        </row>
        <row r="4330">
          <cell r="A4330"/>
        </row>
        <row r="4331">
          <cell r="A4331"/>
        </row>
        <row r="4332">
          <cell r="A4332"/>
        </row>
        <row r="4333">
          <cell r="A4333"/>
        </row>
        <row r="4334">
          <cell r="A4334"/>
        </row>
        <row r="4335">
          <cell r="A4335"/>
        </row>
        <row r="4336">
          <cell r="A4336"/>
        </row>
        <row r="4337">
          <cell r="A4337"/>
        </row>
        <row r="4338">
          <cell r="A4338"/>
        </row>
        <row r="4339">
          <cell r="A4339"/>
        </row>
        <row r="4340">
          <cell r="A4340"/>
        </row>
        <row r="4341">
          <cell r="A4341"/>
        </row>
        <row r="4342">
          <cell r="A4342"/>
        </row>
        <row r="4343">
          <cell r="A4343"/>
        </row>
        <row r="4344">
          <cell r="A4344"/>
        </row>
        <row r="4345">
          <cell r="A4345"/>
        </row>
        <row r="4346">
          <cell r="A4346"/>
        </row>
        <row r="4347">
          <cell r="A4347"/>
        </row>
        <row r="4348">
          <cell r="A4348"/>
        </row>
        <row r="4349">
          <cell r="A4349"/>
        </row>
        <row r="4350">
          <cell r="A4350"/>
        </row>
        <row r="4351">
          <cell r="A4351"/>
        </row>
        <row r="4352">
          <cell r="A4352"/>
        </row>
        <row r="4353">
          <cell r="A4353"/>
        </row>
        <row r="4354">
          <cell r="A4354"/>
        </row>
        <row r="4355">
          <cell r="A4355"/>
        </row>
        <row r="4356">
          <cell r="A4356"/>
        </row>
        <row r="4357">
          <cell r="A4357"/>
        </row>
        <row r="4358">
          <cell r="A4358"/>
        </row>
        <row r="4359">
          <cell r="A4359"/>
        </row>
        <row r="4360">
          <cell r="A4360"/>
        </row>
        <row r="4361">
          <cell r="A4361"/>
        </row>
        <row r="4362">
          <cell r="A4362"/>
        </row>
        <row r="4363">
          <cell r="A4363"/>
        </row>
        <row r="4364">
          <cell r="A4364"/>
        </row>
        <row r="4365">
          <cell r="A4365"/>
        </row>
        <row r="4366">
          <cell r="A4366"/>
        </row>
        <row r="4367">
          <cell r="A4367"/>
        </row>
        <row r="4368">
          <cell r="A4368"/>
        </row>
        <row r="4369">
          <cell r="A4369"/>
        </row>
        <row r="4370">
          <cell r="A4370"/>
        </row>
        <row r="4371">
          <cell r="A4371"/>
        </row>
        <row r="4372">
          <cell r="A4372"/>
        </row>
        <row r="4373">
          <cell r="A4373"/>
        </row>
        <row r="4374">
          <cell r="A4374"/>
        </row>
        <row r="4375">
          <cell r="A4375"/>
        </row>
        <row r="4376">
          <cell r="A4376"/>
        </row>
        <row r="4377">
          <cell r="A4377"/>
        </row>
        <row r="4378">
          <cell r="A4378"/>
        </row>
        <row r="4379">
          <cell r="A4379"/>
        </row>
        <row r="4380">
          <cell r="A4380"/>
        </row>
        <row r="4381">
          <cell r="A4381"/>
        </row>
        <row r="4382">
          <cell r="A4382"/>
        </row>
        <row r="4383">
          <cell r="A4383"/>
        </row>
        <row r="4384">
          <cell r="A4384"/>
        </row>
        <row r="4385">
          <cell r="A4385"/>
        </row>
        <row r="4386">
          <cell r="A4386"/>
        </row>
        <row r="4387">
          <cell r="A4387"/>
        </row>
        <row r="4388">
          <cell r="A4388"/>
        </row>
        <row r="4389">
          <cell r="A4389"/>
        </row>
        <row r="4390">
          <cell r="A4390"/>
        </row>
        <row r="4391">
          <cell r="A4391"/>
        </row>
        <row r="4392">
          <cell r="A4392"/>
        </row>
        <row r="4393">
          <cell r="A4393"/>
        </row>
        <row r="4394">
          <cell r="A4394"/>
        </row>
        <row r="4395">
          <cell r="A4395"/>
        </row>
        <row r="4396">
          <cell r="A4396"/>
        </row>
        <row r="4397">
          <cell r="A4397"/>
        </row>
        <row r="4398">
          <cell r="A4398"/>
        </row>
        <row r="4399">
          <cell r="A4399"/>
        </row>
        <row r="4400">
          <cell r="A4400"/>
        </row>
        <row r="4401">
          <cell r="A4401"/>
        </row>
        <row r="4402">
          <cell r="A4402"/>
        </row>
        <row r="4403">
          <cell r="A4403"/>
        </row>
        <row r="4404">
          <cell r="A4404"/>
        </row>
        <row r="4405">
          <cell r="A4405"/>
        </row>
        <row r="4406">
          <cell r="A4406"/>
        </row>
        <row r="4407">
          <cell r="A4407"/>
        </row>
        <row r="4408">
          <cell r="A4408"/>
        </row>
        <row r="4409">
          <cell r="A4409"/>
        </row>
        <row r="4410">
          <cell r="A4410"/>
        </row>
        <row r="4411">
          <cell r="A4411"/>
        </row>
        <row r="4412">
          <cell r="A4412"/>
        </row>
        <row r="4413">
          <cell r="A4413"/>
        </row>
        <row r="4414">
          <cell r="A4414"/>
        </row>
        <row r="4415">
          <cell r="A4415"/>
        </row>
        <row r="4416">
          <cell r="A4416"/>
        </row>
        <row r="4417">
          <cell r="A4417"/>
        </row>
        <row r="4418">
          <cell r="A4418"/>
        </row>
        <row r="4419">
          <cell r="A4419"/>
        </row>
        <row r="4420">
          <cell r="A4420"/>
        </row>
        <row r="4421">
          <cell r="A4421"/>
        </row>
        <row r="4422">
          <cell r="A4422"/>
        </row>
        <row r="4423">
          <cell r="A4423"/>
        </row>
        <row r="4424">
          <cell r="A4424"/>
        </row>
        <row r="4425">
          <cell r="A4425"/>
        </row>
        <row r="4426">
          <cell r="A4426"/>
        </row>
        <row r="4427">
          <cell r="A4427"/>
        </row>
        <row r="4428">
          <cell r="A4428"/>
        </row>
        <row r="4429">
          <cell r="A4429"/>
        </row>
        <row r="4430">
          <cell r="A4430"/>
        </row>
        <row r="4431">
          <cell r="A4431"/>
        </row>
        <row r="4432">
          <cell r="A4432"/>
        </row>
        <row r="4433">
          <cell r="A4433"/>
        </row>
        <row r="4434">
          <cell r="A4434"/>
        </row>
        <row r="4435">
          <cell r="A4435"/>
        </row>
        <row r="4436">
          <cell r="A4436"/>
        </row>
        <row r="4437">
          <cell r="A4437"/>
        </row>
        <row r="4438">
          <cell r="A4438"/>
        </row>
        <row r="4439">
          <cell r="A4439"/>
        </row>
        <row r="4440">
          <cell r="A4440"/>
        </row>
        <row r="4441">
          <cell r="A4441"/>
        </row>
        <row r="4442">
          <cell r="A4442"/>
        </row>
        <row r="4443">
          <cell r="A4443"/>
        </row>
        <row r="4444">
          <cell r="A4444"/>
        </row>
        <row r="4445">
          <cell r="A4445"/>
        </row>
        <row r="4446">
          <cell r="A4446"/>
        </row>
        <row r="4447">
          <cell r="A4447"/>
        </row>
        <row r="4448">
          <cell r="A4448"/>
        </row>
        <row r="4449">
          <cell r="A4449"/>
        </row>
        <row r="4450">
          <cell r="A4450"/>
        </row>
        <row r="4451">
          <cell r="A4451"/>
        </row>
        <row r="4452">
          <cell r="A4452"/>
        </row>
        <row r="4453">
          <cell r="A4453"/>
        </row>
        <row r="4454">
          <cell r="A4454"/>
        </row>
        <row r="4455">
          <cell r="A4455"/>
        </row>
        <row r="4456">
          <cell r="A4456"/>
        </row>
        <row r="4457">
          <cell r="A4457"/>
        </row>
        <row r="4458">
          <cell r="A4458"/>
        </row>
        <row r="4459">
          <cell r="A4459"/>
        </row>
        <row r="4460">
          <cell r="A4460"/>
        </row>
        <row r="4461">
          <cell r="A4461"/>
        </row>
        <row r="4462">
          <cell r="A4462"/>
        </row>
        <row r="4463">
          <cell r="A4463"/>
        </row>
        <row r="4464">
          <cell r="A4464"/>
        </row>
        <row r="4465">
          <cell r="A4465"/>
        </row>
        <row r="4466">
          <cell r="A4466"/>
        </row>
        <row r="4467">
          <cell r="A4467"/>
        </row>
        <row r="4468">
          <cell r="A4468"/>
        </row>
        <row r="4469">
          <cell r="A4469"/>
        </row>
        <row r="4470">
          <cell r="A4470"/>
        </row>
        <row r="4471">
          <cell r="A4471"/>
        </row>
        <row r="4472">
          <cell r="A4472"/>
        </row>
        <row r="4473">
          <cell r="A4473"/>
        </row>
        <row r="4474">
          <cell r="A4474"/>
        </row>
        <row r="4475">
          <cell r="A4475"/>
        </row>
        <row r="4476">
          <cell r="A4476"/>
        </row>
        <row r="4477">
          <cell r="A4477"/>
        </row>
        <row r="4478">
          <cell r="A4478"/>
        </row>
        <row r="4479">
          <cell r="A4479"/>
        </row>
        <row r="4480">
          <cell r="A4480"/>
        </row>
        <row r="4481">
          <cell r="A4481"/>
        </row>
        <row r="4482">
          <cell r="A4482"/>
        </row>
        <row r="4483">
          <cell r="A4483"/>
        </row>
        <row r="4484">
          <cell r="A4484"/>
        </row>
        <row r="4485">
          <cell r="A4485"/>
        </row>
        <row r="4486">
          <cell r="A4486"/>
        </row>
        <row r="4487">
          <cell r="A4487"/>
        </row>
        <row r="4488">
          <cell r="A4488"/>
        </row>
        <row r="4489">
          <cell r="A4489"/>
        </row>
        <row r="4490">
          <cell r="A4490"/>
        </row>
        <row r="4491">
          <cell r="A4491"/>
        </row>
        <row r="4492">
          <cell r="A4492"/>
        </row>
        <row r="4493">
          <cell r="A4493"/>
        </row>
        <row r="4494">
          <cell r="A4494"/>
        </row>
        <row r="4495">
          <cell r="A4495"/>
        </row>
        <row r="4496">
          <cell r="A4496"/>
        </row>
        <row r="4497">
          <cell r="A4497"/>
        </row>
        <row r="4498">
          <cell r="A4498"/>
        </row>
        <row r="4499">
          <cell r="A4499"/>
        </row>
        <row r="4500">
          <cell r="A4500"/>
        </row>
        <row r="4501">
          <cell r="A4501"/>
        </row>
        <row r="4502">
          <cell r="A4502"/>
        </row>
        <row r="4503">
          <cell r="A4503"/>
        </row>
        <row r="4504">
          <cell r="A4504"/>
        </row>
        <row r="4505">
          <cell r="A4505"/>
        </row>
        <row r="4506">
          <cell r="A4506"/>
        </row>
        <row r="4507">
          <cell r="A4507"/>
        </row>
        <row r="4508">
          <cell r="A4508"/>
        </row>
        <row r="4509">
          <cell r="A4509"/>
        </row>
        <row r="4510">
          <cell r="A4510"/>
        </row>
        <row r="4511">
          <cell r="A4511"/>
        </row>
        <row r="4512">
          <cell r="A4512"/>
        </row>
        <row r="4513">
          <cell r="A4513"/>
        </row>
        <row r="4514">
          <cell r="A4514"/>
        </row>
        <row r="4515">
          <cell r="A4515"/>
        </row>
        <row r="4516">
          <cell r="A4516"/>
        </row>
        <row r="4517">
          <cell r="A4517"/>
        </row>
        <row r="4518">
          <cell r="A4518"/>
        </row>
        <row r="4519">
          <cell r="A4519"/>
        </row>
        <row r="4520">
          <cell r="A4520"/>
        </row>
        <row r="4521">
          <cell r="A4521"/>
        </row>
        <row r="4522">
          <cell r="A4522"/>
        </row>
        <row r="4523">
          <cell r="A4523"/>
        </row>
        <row r="4524">
          <cell r="A4524"/>
        </row>
        <row r="4525">
          <cell r="A4525"/>
        </row>
        <row r="4526">
          <cell r="A4526"/>
        </row>
        <row r="4527">
          <cell r="A4527"/>
        </row>
        <row r="4528">
          <cell r="A4528"/>
        </row>
        <row r="4529">
          <cell r="A4529"/>
        </row>
        <row r="4530">
          <cell r="A4530"/>
        </row>
        <row r="4531">
          <cell r="A4531"/>
        </row>
        <row r="4532">
          <cell r="A4532"/>
        </row>
        <row r="4533">
          <cell r="A4533"/>
        </row>
        <row r="4534">
          <cell r="A4534"/>
        </row>
        <row r="4535">
          <cell r="A4535"/>
        </row>
        <row r="4536">
          <cell r="A4536"/>
        </row>
        <row r="4537">
          <cell r="A4537"/>
        </row>
        <row r="4538">
          <cell r="A4538"/>
        </row>
        <row r="4539">
          <cell r="A4539"/>
        </row>
        <row r="4540">
          <cell r="A4540"/>
        </row>
        <row r="4541">
          <cell r="A4541"/>
        </row>
        <row r="4542">
          <cell r="A4542"/>
        </row>
        <row r="4543">
          <cell r="A4543"/>
        </row>
        <row r="4544">
          <cell r="A4544"/>
        </row>
        <row r="4545">
          <cell r="A4545"/>
        </row>
        <row r="4546">
          <cell r="A4546"/>
        </row>
        <row r="4547">
          <cell r="A4547"/>
        </row>
        <row r="4548">
          <cell r="A4548"/>
        </row>
        <row r="4549">
          <cell r="A4549"/>
        </row>
        <row r="4550">
          <cell r="A4550"/>
        </row>
        <row r="4551">
          <cell r="A4551"/>
        </row>
        <row r="4552">
          <cell r="A4552"/>
        </row>
        <row r="4553">
          <cell r="A4553"/>
        </row>
        <row r="4554">
          <cell r="A4554"/>
        </row>
        <row r="4555">
          <cell r="A4555"/>
        </row>
        <row r="4556">
          <cell r="A4556"/>
        </row>
        <row r="4557">
          <cell r="A4557"/>
        </row>
        <row r="4558">
          <cell r="A4558"/>
        </row>
        <row r="4559">
          <cell r="A4559"/>
        </row>
        <row r="4560">
          <cell r="A4560"/>
        </row>
        <row r="4561">
          <cell r="A4561"/>
        </row>
        <row r="4562">
          <cell r="A4562"/>
        </row>
        <row r="4563">
          <cell r="A4563"/>
        </row>
        <row r="4564">
          <cell r="A4564"/>
        </row>
        <row r="4565">
          <cell r="A4565"/>
        </row>
        <row r="4566">
          <cell r="A4566"/>
        </row>
        <row r="4567">
          <cell r="A4567"/>
        </row>
        <row r="4568">
          <cell r="A4568"/>
        </row>
        <row r="4569">
          <cell r="A4569"/>
        </row>
        <row r="4570">
          <cell r="A4570"/>
        </row>
        <row r="4571">
          <cell r="A4571"/>
        </row>
        <row r="4572">
          <cell r="A4572"/>
        </row>
        <row r="4573">
          <cell r="A4573"/>
        </row>
        <row r="4574">
          <cell r="A4574"/>
        </row>
        <row r="4575">
          <cell r="A4575"/>
        </row>
        <row r="4576">
          <cell r="A4576"/>
        </row>
        <row r="4577">
          <cell r="A4577"/>
        </row>
        <row r="4578">
          <cell r="A4578"/>
        </row>
        <row r="4579">
          <cell r="A4579"/>
        </row>
        <row r="4580">
          <cell r="A4580"/>
        </row>
        <row r="4581">
          <cell r="A4581"/>
        </row>
        <row r="4582">
          <cell r="A4582"/>
        </row>
        <row r="4583">
          <cell r="A4583"/>
        </row>
        <row r="4584">
          <cell r="A4584"/>
        </row>
        <row r="4585">
          <cell r="A4585"/>
        </row>
        <row r="4586">
          <cell r="A4586"/>
        </row>
        <row r="4587">
          <cell r="A4587"/>
        </row>
        <row r="4588">
          <cell r="A4588"/>
        </row>
        <row r="4589">
          <cell r="A4589"/>
        </row>
        <row r="4590">
          <cell r="A4590"/>
        </row>
        <row r="4591">
          <cell r="A4591"/>
        </row>
        <row r="4592">
          <cell r="A4592"/>
        </row>
        <row r="4593">
          <cell r="A4593"/>
        </row>
        <row r="4594">
          <cell r="A4594"/>
        </row>
        <row r="4595">
          <cell r="A4595"/>
        </row>
        <row r="4596">
          <cell r="A4596"/>
        </row>
        <row r="4597">
          <cell r="A4597"/>
        </row>
        <row r="4598">
          <cell r="A4598"/>
        </row>
        <row r="4599">
          <cell r="A4599"/>
        </row>
        <row r="4600">
          <cell r="A4600"/>
        </row>
        <row r="4601">
          <cell r="A4601"/>
        </row>
        <row r="4602">
          <cell r="A4602"/>
        </row>
        <row r="4603">
          <cell r="A4603"/>
        </row>
        <row r="4604">
          <cell r="A4604"/>
        </row>
        <row r="4605">
          <cell r="A4605"/>
        </row>
        <row r="4606">
          <cell r="A4606"/>
        </row>
        <row r="4607">
          <cell r="A4607"/>
        </row>
        <row r="4608">
          <cell r="A4608"/>
        </row>
        <row r="4609">
          <cell r="A4609"/>
        </row>
        <row r="4610">
          <cell r="A4610"/>
        </row>
        <row r="4611">
          <cell r="A4611"/>
        </row>
        <row r="4612">
          <cell r="A4612"/>
        </row>
        <row r="4613">
          <cell r="A4613"/>
        </row>
        <row r="4614">
          <cell r="A4614"/>
        </row>
        <row r="4615">
          <cell r="A4615"/>
        </row>
        <row r="4616">
          <cell r="A4616"/>
        </row>
        <row r="4617">
          <cell r="A4617"/>
        </row>
        <row r="4618">
          <cell r="A4618"/>
        </row>
        <row r="4619">
          <cell r="A4619"/>
        </row>
        <row r="4620">
          <cell r="A4620"/>
        </row>
        <row r="4621">
          <cell r="A4621"/>
        </row>
        <row r="4622">
          <cell r="A4622"/>
        </row>
        <row r="4623">
          <cell r="A4623"/>
        </row>
        <row r="4624">
          <cell r="A4624"/>
        </row>
        <row r="4625">
          <cell r="A4625"/>
        </row>
        <row r="4626">
          <cell r="A4626"/>
        </row>
        <row r="4627">
          <cell r="A4627"/>
        </row>
        <row r="4628">
          <cell r="A4628"/>
        </row>
        <row r="4629">
          <cell r="A4629"/>
        </row>
        <row r="4630">
          <cell r="A4630"/>
        </row>
        <row r="4631">
          <cell r="A4631"/>
        </row>
        <row r="4632">
          <cell r="A4632"/>
        </row>
        <row r="4633">
          <cell r="A4633"/>
        </row>
        <row r="4634">
          <cell r="A4634"/>
        </row>
        <row r="4635">
          <cell r="A4635"/>
        </row>
        <row r="4636">
          <cell r="A4636"/>
        </row>
        <row r="4637">
          <cell r="A4637"/>
        </row>
        <row r="4638">
          <cell r="A4638"/>
        </row>
        <row r="4639">
          <cell r="A4639"/>
        </row>
        <row r="4640">
          <cell r="A4640"/>
        </row>
        <row r="4641">
          <cell r="A4641"/>
        </row>
        <row r="4642">
          <cell r="A4642"/>
        </row>
        <row r="4643">
          <cell r="A4643"/>
        </row>
        <row r="4644">
          <cell r="A4644"/>
        </row>
        <row r="4645">
          <cell r="A4645"/>
        </row>
        <row r="4646">
          <cell r="A4646"/>
        </row>
        <row r="4647">
          <cell r="A4647"/>
        </row>
        <row r="4648">
          <cell r="A4648"/>
        </row>
        <row r="4649">
          <cell r="A4649"/>
        </row>
        <row r="4650">
          <cell r="A4650"/>
        </row>
        <row r="4651">
          <cell r="A4651"/>
        </row>
        <row r="4652">
          <cell r="A4652"/>
        </row>
        <row r="4653">
          <cell r="A4653"/>
        </row>
        <row r="4654">
          <cell r="A4654"/>
        </row>
        <row r="4655">
          <cell r="A4655"/>
        </row>
        <row r="4656">
          <cell r="A4656"/>
        </row>
        <row r="4657">
          <cell r="A4657"/>
        </row>
        <row r="4658">
          <cell r="A4658"/>
        </row>
        <row r="4659">
          <cell r="A4659"/>
        </row>
        <row r="4660">
          <cell r="A4660"/>
        </row>
        <row r="4661">
          <cell r="A4661"/>
        </row>
        <row r="4662">
          <cell r="A4662"/>
        </row>
        <row r="4663">
          <cell r="A4663"/>
        </row>
        <row r="4664">
          <cell r="A4664"/>
        </row>
        <row r="4665">
          <cell r="A4665"/>
        </row>
        <row r="4666">
          <cell r="A4666"/>
        </row>
        <row r="4667">
          <cell r="A4667"/>
        </row>
        <row r="4668">
          <cell r="A4668"/>
        </row>
        <row r="4669">
          <cell r="A4669"/>
        </row>
        <row r="4670">
          <cell r="A4670"/>
        </row>
        <row r="4671">
          <cell r="A4671"/>
        </row>
        <row r="4672">
          <cell r="A4672"/>
        </row>
        <row r="4673">
          <cell r="A4673"/>
        </row>
        <row r="4674">
          <cell r="A4674"/>
        </row>
        <row r="4675">
          <cell r="A4675"/>
        </row>
        <row r="4676">
          <cell r="A4676"/>
        </row>
        <row r="4677">
          <cell r="A4677"/>
        </row>
        <row r="4678">
          <cell r="A4678"/>
        </row>
        <row r="4679">
          <cell r="A4679"/>
        </row>
        <row r="4680">
          <cell r="A4680"/>
        </row>
        <row r="4681">
          <cell r="A4681"/>
        </row>
        <row r="4682">
          <cell r="A4682"/>
        </row>
        <row r="4683">
          <cell r="A4683"/>
        </row>
        <row r="4684">
          <cell r="A4684"/>
        </row>
        <row r="4685">
          <cell r="A4685"/>
        </row>
        <row r="4686">
          <cell r="A4686"/>
        </row>
        <row r="4687">
          <cell r="A4687"/>
        </row>
        <row r="4688">
          <cell r="A4688"/>
        </row>
        <row r="4689">
          <cell r="A4689"/>
        </row>
        <row r="4690">
          <cell r="A4690"/>
        </row>
        <row r="4691">
          <cell r="A4691"/>
        </row>
        <row r="4692">
          <cell r="A4692"/>
        </row>
        <row r="4693">
          <cell r="A4693"/>
        </row>
        <row r="4694">
          <cell r="A4694"/>
        </row>
        <row r="4695">
          <cell r="A4695"/>
        </row>
        <row r="4696">
          <cell r="A4696"/>
        </row>
        <row r="4697">
          <cell r="A4697"/>
        </row>
        <row r="4698">
          <cell r="A4698"/>
        </row>
        <row r="4699">
          <cell r="A4699"/>
        </row>
        <row r="4700">
          <cell r="A4700"/>
        </row>
        <row r="4701">
          <cell r="A4701"/>
        </row>
        <row r="4702">
          <cell r="A4702"/>
        </row>
        <row r="4703">
          <cell r="A4703"/>
        </row>
        <row r="4704">
          <cell r="A4704"/>
        </row>
        <row r="4705">
          <cell r="A4705"/>
        </row>
        <row r="4706">
          <cell r="A4706"/>
        </row>
        <row r="4707">
          <cell r="A4707"/>
        </row>
        <row r="4708">
          <cell r="A4708"/>
        </row>
        <row r="4709">
          <cell r="A4709"/>
        </row>
        <row r="4710">
          <cell r="A4710"/>
        </row>
        <row r="4711">
          <cell r="A4711"/>
        </row>
        <row r="4712">
          <cell r="A4712"/>
        </row>
        <row r="4713">
          <cell r="A4713"/>
        </row>
        <row r="4714">
          <cell r="A4714"/>
        </row>
        <row r="4715">
          <cell r="A4715"/>
        </row>
        <row r="4716">
          <cell r="A4716"/>
        </row>
        <row r="4717">
          <cell r="A4717"/>
        </row>
        <row r="4718">
          <cell r="A4718"/>
        </row>
        <row r="4719">
          <cell r="A4719"/>
        </row>
        <row r="4720">
          <cell r="A4720"/>
        </row>
        <row r="4721">
          <cell r="A4721"/>
        </row>
        <row r="4722">
          <cell r="A4722"/>
        </row>
        <row r="4723">
          <cell r="A4723"/>
        </row>
        <row r="4724">
          <cell r="A4724"/>
        </row>
        <row r="4725">
          <cell r="A4725"/>
        </row>
        <row r="4726">
          <cell r="A4726"/>
        </row>
        <row r="4727">
          <cell r="A4727"/>
        </row>
        <row r="4728">
          <cell r="A4728"/>
        </row>
        <row r="4729">
          <cell r="A4729"/>
        </row>
        <row r="4730">
          <cell r="A4730"/>
        </row>
        <row r="4731">
          <cell r="A4731"/>
        </row>
        <row r="4732">
          <cell r="A4732"/>
        </row>
        <row r="4733">
          <cell r="A4733"/>
        </row>
        <row r="4734">
          <cell r="A4734"/>
        </row>
        <row r="4735">
          <cell r="A4735"/>
        </row>
        <row r="4736">
          <cell r="A4736"/>
        </row>
        <row r="4737">
          <cell r="A4737"/>
        </row>
        <row r="4738">
          <cell r="A4738"/>
        </row>
        <row r="4739">
          <cell r="A4739"/>
        </row>
        <row r="4740">
          <cell r="A4740"/>
        </row>
        <row r="4741">
          <cell r="A4741"/>
        </row>
        <row r="4742">
          <cell r="A4742"/>
        </row>
        <row r="4743">
          <cell r="A4743"/>
        </row>
        <row r="4744">
          <cell r="A4744"/>
        </row>
        <row r="4745">
          <cell r="A4745"/>
        </row>
        <row r="4746">
          <cell r="A4746"/>
        </row>
        <row r="4747">
          <cell r="A4747"/>
        </row>
        <row r="4748">
          <cell r="A4748"/>
        </row>
        <row r="4749">
          <cell r="A4749"/>
        </row>
        <row r="4750">
          <cell r="A4750"/>
        </row>
        <row r="4751">
          <cell r="A4751"/>
        </row>
        <row r="4752">
          <cell r="A4752"/>
        </row>
        <row r="4753">
          <cell r="A4753"/>
        </row>
        <row r="4754">
          <cell r="A4754"/>
        </row>
        <row r="4755">
          <cell r="A4755"/>
        </row>
        <row r="4756">
          <cell r="A4756"/>
        </row>
        <row r="4757">
          <cell r="A4757"/>
        </row>
        <row r="4758">
          <cell r="A4758"/>
        </row>
        <row r="4759">
          <cell r="A4759"/>
        </row>
        <row r="4760">
          <cell r="A4760"/>
        </row>
        <row r="4761">
          <cell r="A4761"/>
        </row>
        <row r="4762">
          <cell r="A4762"/>
        </row>
        <row r="4763">
          <cell r="A4763"/>
        </row>
        <row r="4764">
          <cell r="A4764"/>
        </row>
        <row r="4765">
          <cell r="A4765"/>
        </row>
        <row r="4766">
          <cell r="A4766"/>
        </row>
        <row r="4767">
          <cell r="A4767"/>
        </row>
        <row r="4768">
          <cell r="A4768"/>
        </row>
        <row r="4769">
          <cell r="A4769"/>
        </row>
        <row r="4770">
          <cell r="A4770"/>
        </row>
        <row r="4771">
          <cell r="A4771"/>
        </row>
        <row r="4772">
          <cell r="A4772"/>
        </row>
        <row r="4773">
          <cell r="A4773"/>
        </row>
        <row r="4774">
          <cell r="A4774"/>
        </row>
        <row r="4775">
          <cell r="A4775"/>
        </row>
        <row r="4776">
          <cell r="A4776"/>
        </row>
        <row r="4777">
          <cell r="A4777"/>
        </row>
        <row r="4778">
          <cell r="A4778"/>
        </row>
        <row r="4779">
          <cell r="A4779"/>
        </row>
        <row r="4780">
          <cell r="A4780"/>
        </row>
        <row r="4781">
          <cell r="A4781"/>
        </row>
        <row r="4782">
          <cell r="A4782"/>
        </row>
        <row r="4783">
          <cell r="A4783"/>
        </row>
        <row r="4784">
          <cell r="A4784"/>
        </row>
        <row r="4785">
          <cell r="A4785"/>
        </row>
        <row r="4786">
          <cell r="A4786"/>
        </row>
        <row r="4787">
          <cell r="A4787"/>
        </row>
        <row r="4788">
          <cell r="A4788"/>
        </row>
        <row r="4789">
          <cell r="A4789"/>
        </row>
        <row r="4790">
          <cell r="A4790"/>
        </row>
        <row r="4791">
          <cell r="A4791"/>
        </row>
        <row r="4792">
          <cell r="A4792"/>
        </row>
        <row r="4793">
          <cell r="A4793"/>
        </row>
        <row r="4794">
          <cell r="A4794"/>
        </row>
        <row r="4795">
          <cell r="A4795"/>
        </row>
        <row r="4796">
          <cell r="A4796"/>
        </row>
        <row r="4797">
          <cell r="A4797"/>
        </row>
        <row r="4798">
          <cell r="A4798"/>
        </row>
        <row r="4799">
          <cell r="A4799"/>
        </row>
        <row r="4800">
          <cell r="A4800"/>
        </row>
        <row r="4801">
          <cell r="A4801"/>
        </row>
        <row r="4802">
          <cell r="A4802"/>
        </row>
        <row r="4803">
          <cell r="A4803"/>
        </row>
        <row r="4804">
          <cell r="A4804"/>
        </row>
        <row r="4805">
          <cell r="A4805"/>
        </row>
        <row r="4806">
          <cell r="A4806"/>
        </row>
        <row r="4807">
          <cell r="A4807"/>
        </row>
        <row r="4808">
          <cell r="A4808"/>
        </row>
        <row r="4809">
          <cell r="A4809"/>
        </row>
        <row r="4810">
          <cell r="A4810"/>
        </row>
        <row r="4811">
          <cell r="A4811"/>
        </row>
        <row r="4812">
          <cell r="A4812"/>
        </row>
        <row r="4813">
          <cell r="A4813"/>
        </row>
        <row r="4814">
          <cell r="A4814"/>
        </row>
        <row r="4815">
          <cell r="A4815"/>
        </row>
        <row r="4816">
          <cell r="A4816"/>
        </row>
        <row r="4817">
          <cell r="A4817"/>
        </row>
        <row r="4818">
          <cell r="A4818"/>
        </row>
        <row r="4819">
          <cell r="A4819"/>
        </row>
        <row r="4820">
          <cell r="A4820"/>
        </row>
        <row r="4821">
          <cell r="A4821"/>
        </row>
        <row r="4822">
          <cell r="A4822"/>
        </row>
        <row r="4823">
          <cell r="A4823"/>
        </row>
        <row r="4824">
          <cell r="A4824"/>
        </row>
        <row r="4825">
          <cell r="A4825"/>
        </row>
        <row r="4826">
          <cell r="A4826"/>
        </row>
        <row r="4827">
          <cell r="A4827"/>
        </row>
        <row r="4828">
          <cell r="A4828"/>
        </row>
        <row r="4829">
          <cell r="A4829"/>
        </row>
        <row r="4830">
          <cell r="A4830"/>
        </row>
        <row r="4831">
          <cell r="A4831"/>
        </row>
        <row r="4832">
          <cell r="A4832"/>
        </row>
        <row r="4833">
          <cell r="A4833"/>
        </row>
        <row r="4834">
          <cell r="A4834"/>
        </row>
        <row r="4835">
          <cell r="A4835"/>
        </row>
        <row r="4836">
          <cell r="A4836"/>
        </row>
        <row r="4837">
          <cell r="A4837"/>
        </row>
        <row r="4838">
          <cell r="A4838"/>
        </row>
        <row r="4839">
          <cell r="A4839"/>
        </row>
        <row r="4840">
          <cell r="A4840"/>
        </row>
        <row r="4841">
          <cell r="A4841"/>
        </row>
        <row r="4842">
          <cell r="A4842"/>
        </row>
        <row r="4843">
          <cell r="A4843"/>
        </row>
        <row r="4844">
          <cell r="A4844"/>
        </row>
        <row r="4845">
          <cell r="A4845"/>
        </row>
        <row r="4846">
          <cell r="A4846"/>
        </row>
        <row r="4847">
          <cell r="A4847"/>
        </row>
        <row r="4848">
          <cell r="A4848"/>
        </row>
        <row r="4849">
          <cell r="A4849"/>
        </row>
        <row r="4850">
          <cell r="A4850"/>
        </row>
        <row r="4851">
          <cell r="A4851"/>
        </row>
        <row r="4852">
          <cell r="A4852"/>
        </row>
        <row r="4853">
          <cell r="A4853"/>
        </row>
        <row r="4854">
          <cell r="A4854"/>
        </row>
        <row r="4855">
          <cell r="A4855"/>
        </row>
        <row r="4856">
          <cell r="A4856"/>
        </row>
        <row r="4857">
          <cell r="A4857"/>
        </row>
        <row r="4858">
          <cell r="A4858"/>
        </row>
        <row r="4859">
          <cell r="A4859"/>
        </row>
        <row r="4860">
          <cell r="A4860"/>
        </row>
        <row r="4861">
          <cell r="A4861"/>
        </row>
        <row r="4862">
          <cell r="A4862"/>
        </row>
        <row r="4863">
          <cell r="A4863"/>
        </row>
        <row r="4864">
          <cell r="A4864"/>
        </row>
        <row r="4865">
          <cell r="A4865"/>
        </row>
        <row r="4866">
          <cell r="A4866"/>
        </row>
        <row r="4867">
          <cell r="A4867"/>
        </row>
        <row r="4868">
          <cell r="A4868"/>
        </row>
        <row r="4869">
          <cell r="A4869"/>
        </row>
        <row r="4870">
          <cell r="A4870"/>
        </row>
        <row r="4871">
          <cell r="A4871"/>
        </row>
        <row r="4872">
          <cell r="A4872"/>
        </row>
        <row r="4873">
          <cell r="A4873"/>
        </row>
        <row r="4874">
          <cell r="A4874"/>
        </row>
        <row r="4875">
          <cell r="A4875"/>
        </row>
        <row r="4876">
          <cell r="A4876"/>
        </row>
        <row r="4877">
          <cell r="A4877"/>
        </row>
        <row r="4878">
          <cell r="A4878"/>
        </row>
        <row r="4879">
          <cell r="A4879"/>
        </row>
        <row r="4880">
          <cell r="A4880"/>
        </row>
        <row r="4881">
          <cell r="A4881"/>
        </row>
        <row r="4882">
          <cell r="A4882"/>
        </row>
        <row r="4883">
          <cell r="A4883"/>
        </row>
        <row r="4884">
          <cell r="A4884"/>
        </row>
        <row r="4885">
          <cell r="A4885"/>
        </row>
        <row r="4886">
          <cell r="A4886"/>
        </row>
        <row r="4887">
          <cell r="A4887"/>
        </row>
        <row r="4888">
          <cell r="A4888"/>
        </row>
        <row r="4889">
          <cell r="A4889"/>
        </row>
        <row r="4890">
          <cell r="A4890"/>
        </row>
        <row r="4891">
          <cell r="A4891"/>
        </row>
        <row r="4892">
          <cell r="A4892"/>
        </row>
        <row r="4893">
          <cell r="A4893"/>
        </row>
        <row r="4894">
          <cell r="A4894"/>
        </row>
        <row r="4895">
          <cell r="A4895"/>
        </row>
        <row r="4896">
          <cell r="A4896"/>
        </row>
        <row r="4897">
          <cell r="A4897"/>
        </row>
        <row r="4898">
          <cell r="A4898"/>
        </row>
        <row r="4899">
          <cell r="A4899"/>
        </row>
        <row r="4900">
          <cell r="A4900"/>
        </row>
        <row r="4901">
          <cell r="A4901"/>
        </row>
        <row r="4902">
          <cell r="A4902"/>
        </row>
        <row r="4903">
          <cell r="A4903"/>
        </row>
        <row r="4904">
          <cell r="A4904"/>
        </row>
        <row r="4905">
          <cell r="A4905"/>
        </row>
        <row r="4906">
          <cell r="A4906"/>
        </row>
        <row r="4907">
          <cell r="A4907"/>
        </row>
        <row r="4908">
          <cell r="A4908"/>
        </row>
        <row r="4909">
          <cell r="A4909"/>
        </row>
        <row r="4910">
          <cell r="A4910"/>
        </row>
        <row r="4911">
          <cell r="A4911"/>
        </row>
        <row r="4912">
          <cell r="A4912"/>
        </row>
        <row r="4913">
          <cell r="A4913"/>
        </row>
        <row r="4914">
          <cell r="A4914"/>
        </row>
        <row r="4915">
          <cell r="A4915"/>
        </row>
        <row r="4916">
          <cell r="A4916"/>
        </row>
        <row r="4917">
          <cell r="A4917"/>
        </row>
        <row r="4918">
          <cell r="A4918"/>
        </row>
        <row r="4919">
          <cell r="A4919"/>
        </row>
        <row r="4920">
          <cell r="A4920"/>
        </row>
        <row r="4921">
          <cell r="A4921"/>
        </row>
        <row r="4922">
          <cell r="A4922"/>
        </row>
        <row r="4923">
          <cell r="A4923"/>
        </row>
        <row r="4924">
          <cell r="A4924"/>
        </row>
        <row r="4925">
          <cell r="A4925"/>
        </row>
        <row r="4926">
          <cell r="A4926"/>
        </row>
        <row r="4927">
          <cell r="A4927"/>
        </row>
        <row r="4928">
          <cell r="A4928"/>
        </row>
        <row r="4929">
          <cell r="A4929"/>
        </row>
        <row r="4930">
          <cell r="A4930"/>
        </row>
        <row r="4931">
          <cell r="A4931"/>
        </row>
        <row r="4932">
          <cell r="A4932"/>
        </row>
        <row r="4933">
          <cell r="A4933"/>
        </row>
        <row r="4934">
          <cell r="A4934"/>
        </row>
        <row r="4935">
          <cell r="A4935"/>
        </row>
        <row r="4936">
          <cell r="A4936"/>
        </row>
        <row r="4937">
          <cell r="A4937"/>
        </row>
        <row r="4938">
          <cell r="A4938"/>
        </row>
        <row r="4939">
          <cell r="A4939"/>
        </row>
        <row r="4940">
          <cell r="A4940"/>
        </row>
        <row r="4941">
          <cell r="A4941"/>
        </row>
        <row r="4942">
          <cell r="A4942"/>
        </row>
        <row r="4943">
          <cell r="A4943"/>
        </row>
        <row r="4944">
          <cell r="A4944"/>
        </row>
        <row r="4945">
          <cell r="A4945"/>
        </row>
        <row r="4946">
          <cell r="A4946"/>
        </row>
        <row r="4947">
          <cell r="A4947"/>
        </row>
        <row r="4948">
          <cell r="A4948"/>
        </row>
        <row r="4949">
          <cell r="A4949"/>
        </row>
        <row r="4950">
          <cell r="A4950"/>
        </row>
        <row r="4951">
          <cell r="A4951"/>
        </row>
        <row r="4952">
          <cell r="A4952"/>
        </row>
        <row r="4953">
          <cell r="A4953"/>
        </row>
        <row r="4954">
          <cell r="A4954"/>
        </row>
        <row r="4955">
          <cell r="A4955"/>
        </row>
        <row r="4956">
          <cell r="A4956"/>
        </row>
        <row r="4957">
          <cell r="A4957"/>
        </row>
        <row r="4958">
          <cell r="A4958"/>
        </row>
        <row r="4959">
          <cell r="A4959"/>
        </row>
        <row r="4960">
          <cell r="A4960"/>
        </row>
        <row r="4961">
          <cell r="A4961"/>
        </row>
        <row r="4962">
          <cell r="A4962"/>
        </row>
        <row r="4963">
          <cell r="A4963"/>
        </row>
        <row r="4964">
          <cell r="A4964"/>
        </row>
        <row r="4965">
          <cell r="A4965"/>
        </row>
        <row r="4966">
          <cell r="A4966"/>
        </row>
        <row r="4967">
          <cell r="A4967"/>
        </row>
        <row r="4968">
          <cell r="A4968"/>
        </row>
        <row r="4969">
          <cell r="A4969"/>
        </row>
        <row r="4970">
          <cell r="A4970"/>
        </row>
        <row r="4971">
          <cell r="A4971"/>
        </row>
        <row r="4972">
          <cell r="A4972"/>
        </row>
        <row r="4973">
          <cell r="A4973"/>
        </row>
        <row r="4974">
          <cell r="A4974"/>
        </row>
        <row r="4975">
          <cell r="A4975"/>
        </row>
        <row r="4976">
          <cell r="A4976"/>
        </row>
        <row r="4977">
          <cell r="A4977"/>
        </row>
        <row r="4978">
          <cell r="A4978"/>
        </row>
        <row r="4979">
          <cell r="A4979"/>
        </row>
        <row r="4980">
          <cell r="A4980"/>
        </row>
        <row r="4981">
          <cell r="A4981"/>
        </row>
        <row r="4982">
          <cell r="A4982"/>
        </row>
        <row r="4983">
          <cell r="A4983"/>
        </row>
        <row r="4984">
          <cell r="A4984"/>
        </row>
        <row r="4985">
          <cell r="A4985"/>
        </row>
        <row r="4986">
          <cell r="A4986"/>
        </row>
        <row r="4987">
          <cell r="A4987"/>
        </row>
        <row r="4988">
          <cell r="A4988"/>
        </row>
        <row r="4989">
          <cell r="A4989"/>
        </row>
        <row r="4990">
          <cell r="A4990"/>
        </row>
        <row r="4991">
          <cell r="A4991"/>
        </row>
        <row r="4992">
          <cell r="A4992"/>
        </row>
        <row r="4993">
          <cell r="A4993"/>
        </row>
        <row r="4994">
          <cell r="A4994"/>
        </row>
        <row r="4995">
          <cell r="A4995"/>
        </row>
        <row r="4996">
          <cell r="A4996"/>
        </row>
        <row r="4997">
          <cell r="A4997"/>
        </row>
        <row r="4998">
          <cell r="A4998"/>
        </row>
        <row r="4999">
          <cell r="A4999"/>
        </row>
        <row r="5000">
          <cell r="A5000"/>
        </row>
        <row r="5001">
          <cell r="A5001"/>
        </row>
        <row r="5002">
          <cell r="A5002"/>
        </row>
        <row r="5003">
          <cell r="A5003"/>
        </row>
        <row r="5004">
          <cell r="A5004"/>
        </row>
        <row r="5005">
          <cell r="A5005"/>
        </row>
        <row r="5006">
          <cell r="A5006"/>
        </row>
        <row r="5007">
          <cell r="A5007"/>
        </row>
        <row r="5008">
          <cell r="A5008"/>
        </row>
        <row r="5009">
          <cell r="A5009"/>
        </row>
        <row r="5010">
          <cell r="A5010"/>
        </row>
        <row r="5011">
          <cell r="A5011"/>
        </row>
        <row r="5012">
          <cell r="A5012"/>
        </row>
        <row r="5013">
          <cell r="A5013"/>
        </row>
        <row r="5014">
          <cell r="A5014"/>
        </row>
        <row r="5015">
          <cell r="A5015"/>
        </row>
        <row r="5016">
          <cell r="A5016"/>
        </row>
        <row r="5017">
          <cell r="A5017"/>
        </row>
        <row r="5018">
          <cell r="A5018"/>
        </row>
        <row r="5019">
          <cell r="A5019"/>
        </row>
        <row r="5020">
          <cell r="A5020"/>
        </row>
        <row r="5021">
          <cell r="A5021"/>
        </row>
        <row r="5022">
          <cell r="A5022"/>
        </row>
        <row r="5023">
          <cell r="A5023"/>
        </row>
        <row r="5024">
          <cell r="A5024"/>
        </row>
        <row r="5025">
          <cell r="A5025"/>
        </row>
        <row r="5026">
          <cell r="A5026"/>
        </row>
        <row r="5027">
          <cell r="A5027"/>
        </row>
        <row r="5028">
          <cell r="A5028"/>
        </row>
        <row r="5029">
          <cell r="A5029"/>
        </row>
        <row r="5030">
          <cell r="A5030"/>
        </row>
        <row r="5031">
          <cell r="A5031"/>
        </row>
        <row r="5032">
          <cell r="A5032"/>
        </row>
        <row r="5033">
          <cell r="A5033"/>
        </row>
        <row r="5034">
          <cell r="A5034"/>
        </row>
        <row r="5035">
          <cell r="A5035"/>
        </row>
        <row r="5036">
          <cell r="A5036"/>
        </row>
        <row r="5037">
          <cell r="A5037"/>
        </row>
        <row r="5038">
          <cell r="A5038"/>
        </row>
        <row r="5039">
          <cell r="A5039"/>
        </row>
        <row r="5040">
          <cell r="A5040"/>
        </row>
        <row r="5041">
          <cell r="A5041"/>
        </row>
        <row r="5042">
          <cell r="A5042"/>
        </row>
        <row r="5043">
          <cell r="A5043"/>
        </row>
        <row r="5044">
          <cell r="A5044"/>
        </row>
        <row r="5045">
          <cell r="A5045"/>
        </row>
        <row r="5046">
          <cell r="A5046"/>
        </row>
        <row r="5047">
          <cell r="A5047"/>
        </row>
        <row r="5048">
          <cell r="A5048"/>
        </row>
        <row r="5049">
          <cell r="A5049"/>
        </row>
        <row r="5050">
          <cell r="A5050"/>
        </row>
        <row r="5051">
          <cell r="A5051"/>
        </row>
        <row r="5052">
          <cell r="A5052"/>
        </row>
        <row r="5053">
          <cell r="A5053"/>
        </row>
        <row r="5054">
          <cell r="A5054"/>
        </row>
        <row r="5055">
          <cell r="A5055"/>
        </row>
        <row r="5056">
          <cell r="A5056"/>
        </row>
        <row r="5057">
          <cell r="A5057"/>
        </row>
        <row r="5058">
          <cell r="A5058"/>
        </row>
        <row r="5059">
          <cell r="A5059"/>
        </row>
        <row r="5060">
          <cell r="A5060"/>
        </row>
        <row r="5061">
          <cell r="A5061"/>
        </row>
        <row r="5062">
          <cell r="A5062"/>
        </row>
        <row r="5063">
          <cell r="A5063"/>
        </row>
        <row r="5064">
          <cell r="A5064"/>
        </row>
        <row r="5065">
          <cell r="A5065"/>
        </row>
        <row r="5066">
          <cell r="A5066"/>
        </row>
        <row r="5067">
          <cell r="A5067"/>
        </row>
        <row r="5068">
          <cell r="A5068"/>
        </row>
        <row r="5069">
          <cell r="A5069"/>
        </row>
        <row r="5070">
          <cell r="A5070"/>
        </row>
        <row r="5071">
          <cell r="A5071"/>
        </row>
        <row r="5072">
          <cell r="A5072"/>
        </row>
        <row r="5073">
          <cell r="A5073"/>
        </row>
        <row r="5074">
          <cell r="A5074"/>
        </row>
        <row r="5075">
          <cell r="A5075"/>
        </row>
        <row r="5076">
          <cell r="A5076"/>
        </row>
        <row r="5077">
          <cell r="A5077"/>
        </row>
        <row r="5078">
          <cell r="A5078"/>
        </row>
        <row r="5079">
          <cell r="A5079"/>
        </row>
        <row r="5080">
          <cell r="A5080"/>
        </row>
        <row r="5081">
          <cell r="A5081"/>
        </row>
        <row r="5082">
          <cell r="A5082"/>
        </row>
        <row r="5083">
          <cell r="A5083"/>
        </row>
        <row r="5084">
          <cell r="A5084"/>
        </row>
        <row r="5085">
          <cell r="A5085"/>
        </row>
        <row r="5086">
          <cell r="A5086"/>
        </row>
        <row r="5087">
          <cell r="A5087"/>
        </row>
        <row r="5088">
          <cell r="A5088"/>
        </row>
        <row r="5089">
          <cell r="A5089"/>
        </row>
        <row r="5090">
          <cell r="A5090"/>
        </row>
        <row r="5091">
          <cell r="A5091"/>
        </row>
        <row r="5092">
          <cell r="A5092"/>
        </row>
        <row r="5093">
          <cell r="A5093"/>
        </row>
        <row r="5094">
          <cell r="A5094"/>
        </row>
        <row r="5095">
          <cell r="A5095"/>
        </row>
        <row r="5096">
          <cell r="A5096"/>
        </row>
        <row r="5097">
          <cell r="A5097"/>
        </row>
        <row r="5098">
          <cell r="A5098"/>
        </row>
        <row r="5099">
          <cell r="A5099"/>
        </row>
        <row r="5100">
          <cell r="A5100"/>
        </row>
        <row r="5101">
          <cell r="A5101"/>
        </row>
        <row r="5102">
          <cell r="A5102"/>
        </row>
        <row r="5103">
          <cell r="A5103"/>
        </row>
        <row r="5104">
          <cell r="A5104"/>
        </row>
        <row r="5105">
          <cell r="A5105"/>
        </row>
        <row r="5106">
          <cell r="A5106"/>
        </row>
        <row r="5107">
          <cell r="A5107"/>
        </row>
        <row r="5108">
          <cell r="A5108"/>
        </row>
        <row r="5109">
          <cell r="A5109"/>
        </row>
        <row r="5110">
          <cell r="A5110"/>
        </row>
        <row r="5111">
          <cell r="A5111"/>
        </row>
        <row r="5112">
          <cell r="A5112"/>
        </row>
        <row r="5113">
          <cell r="A5113"/>
        </row>
        <row r="5114">
          <cell r="A5114"/>
        </row>
        <row r="5115">
          <cell r="A5115"/>
        </row>
        <row r="5116">
          <cell r="A5116"/>
        </row>
        <row r="5117">
          <cell r="A5117"/>
        </row>
        <row r="5118">
          <cell r="A5118"/>
        </row>
        <row r="5119">
          <cell r="A5119"/>
        </row>
        <row r="5120">
          <cell r="A5120"/>
        </row>
        <row r="5121">
          <cell r="A5121"/>
        </row>
        <row r="5122">
          <cell r="A5122"/>
        </row>
        <row r="5123">
          <cell r="A5123"/>
        </row>
        <row r="5124">
          <cell r="A5124"/>
        </row>
        <row r="5125">
          <cell r="A5125"/>
        </row>
        <row r="5126">
          <cell r="A5126"/>
        </row>
        <row r="5127">
          <cell r="A5127"/>
        </row>
        <row r="5128">
          <cell r="A5128"/>
        </row>
        <row r="5129">
          <cell r="A5129"/>
        </row>
        <row r="5130">
          <cell r="A5130"/>
        </row>
        <row r="5131">
          <cell r="A5131"/>
        </row>
        <row r="5132">
          <cell r="A5132"/>
        </row>
        <row r="5133">
          <cell r="A5133"/>
        </row>
        <row r="5134">
          <cell r="A5134"/>
        </row>
        <row r="5135">
          <cell r="A5135"/>
        </row>
        <row r="5136">
          <cell r="A5136"/>
        </row>
        <row r="5137">
          <cell r="A5137"/>
        </row>
        <row r="5138">
          <cell r="A5138"/>
        </row>
        <row r="5139">
          <cell r="A5139"/>
        </row>
        <row r="5140">
          <cell r="A5140"/>
        </row>
        <row r="5141">
          <cell r="A5141"/>
        </row>
        <row r="5142">
          <cell r="A5142"/>
        </row>
        <row r="5143">
          <cell r="A5143"/>
        </row>
        <row r="5144">
          <cell r="A5144"/>
        </row>
        <row r="5145">
          <cell r="A5145"/>
        </row>
        <row r="5146">
          <cell r="A5146"/>
        </row>
        <row r="5147">
          <cell r="A5147"/>
        </row>
        <row r="5148">
          <cell r="A5148"/>
        </row>
        <row r="5149">
          <cell r="A5149"/>
        </row>
        <row r="5150">
          <cell r="A5150"/>
        </row>
        <row r="5151">
          <cell r="A5151"/>
        </row>
        <row r="5152">
          <cell r="A5152"/>
        </row>
        <row r="5153">
          <cell r="A5153"/>
        </row>
        <row r="5154">
          <cell r="A5154"/>
        </row>
        <row r="5155">
          <cell r="A5155"/>
        </row>
        <row r="5156">
          <cell r="A5156"/>
        </row>
        <row r="5157">
          <cell r="A5157"/>
        </row>
        <row r="5158">
          <cell r="A5158"/>
        </row>
        <row r="5159">
          <cell r="A5159"/>
        </row>
        <row r="5160">
          <cell r="A5160"/>
        </row>
        <row r="5161">
          <cell r="A5161"/>
        </row>
        <row r="5162">
          <cell r="A5162"/>
        </row>
        <row r="5163">
          <cell r="A5163"/>
        </row>
        <row r="5164">
          <cell r="A5164"/>
        </row>
        <row r="5165">
          <cell r="A5165"/>
        </row>
        <row r="5166">
          <cell r="A5166"/>
        </row>
        <row r="5167">
          <cell r="A5167"/>
        </row>
        <row r="5168">
          <cell r="A5168"/>
        </row>
        <row r="5169">
          <cell r="A5169"/>
        </row>
        <row r="5170">
          <cell r="A5170"/>
        </row>
        <row r="5171">
          <cell r="A5171"/>
        </row>
        <row r="5172">
          <cell r="A5172"/>
        </row>
        <row r="5173">
          <cell r="A5173"/>
        </row>
        <row r="5174">
          <cell r="A5174"/>
        </row>
        <row r="5175">
          <cell r="A5175"/>
        </row>
        <row r="5176">
          <cell r="A5176"/>
        </row>
        <row r="5177">
          <cell r="A5177"/>
        </row>
        <row r="5178">
          <cell r="A5178"/>
        </row>
        <row r="5179">
          <cell r="A5179"/>
        </row>
        <row r="5180">
          <cell r="A5180"/>
        </row>
        <row r="5181">
          <cell r="A5181"/>
        </row>
        <row r="5182">
          <cell r="A5182"/>
        </row>
        <row r="5183">
          <cell r="A5183"/>
        </row>
        <row r="5184">
          <cell r="A5184"/>
        </row>
        <row r="5185">
          <cell r="A5185"/>
        </row>
        <row r="5186">
          <cell r="A5186"/>
        </row>
        <row r="5187">
          <cell r="A5187"/>
        </row>
        <row r="5188">
          <cell r="A5188"/>
        </row>
        <row r="5189">
          <cell r="A5189"/>
        </row>
        <row r="5190">
          <cell r="A5190"/>
        </row>
        <row r="5191">
          <cell r="A5191"/>
        </row>
        <row r="5192">
          <cell r="A5192"/>
        </row>
        <row r="5193">
          <cell r="A5193"/>
        </row>
        <row r="5194">
          <cell r="A5194"/>
        </row>
        <row r="5195">
          <cell r="A5195"/>
        </row>
        <row r="5196">
          <cell r="A5196"/>
        </row>
        <row r="5197">
          <cell r="A5197"/>
        </row>
        <row r="5198">
          <cell r="A5198"/>
        </row>
        <row r="5199">
          <cell r="A5199"/>
        </row>
        <row r="5200">
          <cell r="A5200"/>
        </row>
        <row r="5201">
          <cell r="A5201"/>
        </row>
        <row r="5202">
          <cell r="A5202"/>
        </row>
        <row r="5203">
          <cell r="A5203"/>
        </row>
        <row r="5204">
          <cell r="A5204"/>
        </row>
        <row r="5205">
          <cell r="A5205"/>
        </row>
        <row r="5206">
          <cell r="A5206"/>
        </row>
        <row r="5207">
          <cell r="A5207"/>
        </row>
        <row r="5208">
          <cell r="A5208"/>
        </row>
        <row r="5209">
          <cell r="A5209"/>
        </row>
        <row r="5210">
          <cell r="A5210"/>
        </row>
        <row r="5211">
          <cell r="A5211"/>
        </row>
        <row r="5212">
          <cell r="A5212"/>
        </row>
        <row r="5213">
          <cell r="A5213"/>
        </row>
        <row r="5214">
          <cell r="A5214"/>
        </row>
        <row r="5215">
          <cell r="A5215"/>
        </row>
        <row r="5216">
          <cell r="A5216"/>
        </row>
        <row r="5217">
          <cell r="A5217"/>
        </row>
        <row r="5218">
          <cell r="A5218"/>
        </row>
        <row r="5219">
          <cell r="A5219"/>
        </row>
        <row r="5220">
          <cell r="A5220"/>
        </row>
        <row r="5221">
          <cell r="A5221"/>
        </row>
        <row r="5222">
          <cell r="A5222"/>
        </row>
        <row r="5223">
          <cell r="A5223"/>
        </row>
        <row r="5224">
          <cell r="A5224"/>
        </row>
        <row r="5225">
          <cell r="A5225"/>
        </row>
        <row r="5226">
          <cell r="A5226"/>
        </row>
        <row r="5227">
          <cell r="A5227"/>
        </row>
        <row r="5228">
          <cell r="A5228"/>
        </row>
        <row r="5229">
          <cell r="A5229"/>
        </row>
        <row r="5230">
          <cell r="A5230"/>
        </row>
        <row r="5231">
          <cell r="A5231"/>
        </row>
        <row r="5232">
          <cell r="A5232"/>
        </row>
        <row r="5233">
          <cell r="A5233"/>
        </row>
        <row r="5234">
          <cell r="A5234"/>
        </row>
        <row r="5235">
          <cell r="A5235"/>
        </row>
        <row r="5236">
          <cell r="A5236"/>
        </row>
        <row r="5237">
          <cell r="A5237"/>
        </row>
        <row r="5238">
          <cell r="A5238"/>
        </row>
        <row r="5239">
          <cell r="A5239"/>
        </row>
        <row r="5240">
          <cell r="A5240"/>
        </row>
        <row r="5241">
          <cell r="A5241"/>
        </row>
        <row r="5242">
          <cell r="A5242"/>
        </row>
        <row r="5243">
          <cell r="A5243"/>
        </row>
        <row r="5244">
          <cell r="A5244"/>
        </row>
        <row r="5245">
          <cell r="A5245"/>
        </row>
        <row r="5246">
          <cell r="A5246"/>
        </row>
        <row r="5247">
          <cell r="A5247"/>
        </row>
        <row r="5248">
          <cell r="A5248"/>
        </row>
        <row r="5249">
          <cell r="A5249"/>
        </row>
        <row r="5250">
          <cell r="A5250"/>
        </row>
        <row r="5251">
          <cell r="A5251"/>
        </row>
        <row r="5252">
          <cell r="A5252"/>
        </row>
        <row r="5253">
          <cell r="A5253"/>
        </row>
        <row r="5254">
          <cell r="A5254"/>
        </row>
        <row r="5255">
          <cell r="A5255"/>
        </row>
        <row r="5256">
          <cell r="A5256"/>
        </row>
        <row r="5257">
          <cell r="A5257"/>
        </row>
        <row r="5258">
          <cell r="A5258"/>
        </row>
        <row r="5259">
          <cell r="A5259"/>
        </row>
        <row r="5260">
          <cell r="A5260"/>
        </row>
        <row r="5261">
          <cell r="A5261"/>
        </row>
        <row r="5262">
          <cell r="A5262"/>
        </row>
        <row r="5263">
          <cell r="A5263"/>
        </row>
        <row r="5264">
          <cell r="A5264"/>
        </row>
        <row r="5265">
          <cell r="A5265"/>
        </row>
        <row r="5266">
          <cell r="A5266"/>
        </row>
        <row r="5267">
          <cell r="A5267"/>
        </row>
        <row r="5268">
          <cell r="A5268"/>
        </row>
        <row r="5269">
          <cell r="A5269"/>
        </row>
        <row r="5270">
          <cell r="A5270"/>
        </row>
        <row r="5271">
          <cell r="A5271"/>
        </row>
        <row r="5272">
          <cell r="A5272"/>
        </row>
        <row r="5273">
          <cell r="A5273"/>
        </row>
        <row r="5274">
          <cell r="A5274"/>
        </row>
        <row r="5275">
          <cell r="A5275"/>
        </row>
        <row r="5276">
          <cell r="A5276"/>
        </row>
        <row r="5277">
          <cell r="A5277"/>
        </row>
        <row r="5278">
          <cell r="A5278"/>
        </row>
        <row r="5279">
          <cell r="A5279"/>
        </row>
        <row r="5280">
          <cell r="A5280"/>
        </row>
        <row r="5281">
          <cell r="A5281"/>
        </row>
        <row r="5282">
          <cell r="A5282"/>
        </row>
        <row r="5283">
          <cell r="A5283"/>
        </row>
        <row r="5284">
          <cell r="A5284"/>
        </row>
        <row r="5285">
          <cell r="A5285"/>
        </row>
        <row r="5286">
          <cell r="A5286"/>
        </row>
        <row r="5287">
          <cell r="A5287"/>
        </row>
        <row r="5288">
          <cell r="A5288"/>
        </row>
        <row r="5289">
          <cell r="A5289"/>
        </row>
        <row r="5290">
          <cell r="A5290"/>
        </row>
        <row r="5291">
          <cell r="A5291"/>
        </row>
        <row r="5292">
          <cell r="A5292"/>
        </row>
        <row r="5293">
          <cell r="A5293"/>
        </row>
        <row r="5294">
          <cell r="A5294"/>
        </row>
        <row r="5295">
          <cell r="A5295"/>
        </row>
        <row r="5296">
          <cell r="A5296"/>
        </row>
        <row r="5297">
          <cell r="A5297"/>
        </row>
        <row r="5298">
          <cell r="A5298"/>
        </row>
        <row r="5299">
          <cell r="A5299"/>
        </row>
        <row r="5300">
          <cell r="A5300"/>
        </row>
        <row r="5301">
          <cell r="A5301"/>
        </row>
        <row r="5302">
          <cell r="A5302"/>
        </row>
        <row r="5303">
          <cell r="A5303"/>
        </row>
        <row r="5304">
          <cell r="A5304"/>
        </row>
        <row r="5305">
          <cell r="A5305"/>
        </row>
        <row r="5306">
          <cell r="A5306"/>
        </row>
        <row r="5307">
          <cell r="A5307"/>
        </row>
        <row r="5308">
          <cell r="A5308"/>
        </row>
        <row r="5309">
          <cell r="A5309"/>
        </row>
        <row r="5310">
          <cell r="A5310"/>
        </row>
        <row r="5311">
          <cell r="A5311"/>
        </row>
        <row r="5312">
          <cell r="A5312"/>
        </row>
        <row r="5313">
          <cell r="A5313"/>
        </row>
        <row r="5314">
          <cell r="A5314"/>
        </row>
        <row r="5315">
          <cell r="A5315"/>
        </row>
        <row r="5316">
          <cell r="A5316"/>
        </row>
        <row r="5317">
          <cell r="A5317"/>
        </row>
        <row r="5318">
          <cell r="A5318"/>
        </row>
        <row r="5319">
          <cell r="A5319"/>
        </row>
        <row r="5320">
          <cell r="A5320"/>
        </row>
        <row r="5321">
          <cell r="A5321"/>
        </row>
        <row r="5322">
          <cell r="A5322"/>
        </row>
        <row r="5323">
          <cell r="A5323"/>
        </row>
        <row r="5324">
          <cell r="A5324"/>
        </row>
        <row r="5325">
          <cell r="A5325"/>
        </row>
        <row r="5326">
          <cell r="A5326"/>
        </row>
        <row r="5327">
          <cell r="A5327"/>
        </row>
        <row r="5328">
          <cell r="A5328"/>
        </row>
        <row r="5329">
          <cell r="A5329"/>
        </row>
        <row r="5330">
          <cell r="A5330"/>
        </row>
        <row r="5331">
          <cell r="A5331"/>
        </row>
        <row r="5332">
          <cell r="A5332"/>
        </row>
        <row r="5333">
          <cell r="A5333"/>
        </row>
        <row r="5334">
          <cell r="A5334"/>
        </row>
        <row r="5335">
          <cell r="A5335"/>
        </row>
        <row r="5336">
          <cell r="A5336"/>
        </row>
        <row r="5337">
          <cell r="A5337"/>
        </row>
        <row r="5338">
          <cell r="A5338"/>
        </row>
        <row r="5339">
          <cell r="A5339"/>
        </row>
        <row r="5340">
          <cell r="A5340"/>
        </row>
        <row r="5341">
          <cell r="A5341"/>
        </row>
        <row r="5342">
          <cell r="A5342"/>
        </row>
        <row r="5343">
          <cell r="A5343"/>
        </row>
        <row r="5344">
          <cell r="A5344"/>
        </row>
        <row r="5345">
          <cell r="A5345"/>
        </row>
        <row r="5346">
          <cell r="A5346"/>
        </row>
        <row r="5347">
          <cell r="A5347"/>
        </row>
        <row r="5348">
          <cell r="A5348"/>
        </row>
        <row r="5349">
          <cell r="A5349"/>
        </row>
        <row r="5350">
          <cell r="A5350"/>
        </row>
        <row r="5351">
          <cell r="A5351"/>
        </row>
        <row r="5352">
          <cell r="A5352"/>
        </row>
        <row r="5353">
          <cell r="A5353"/>
        </row>
        <row r="5354">
          <cell r="A5354"/>
        </row>
        <row r="5355">
          <cell r="A5355"/>
        </row>
        <row r="5356">
          <cell r="A5356"/>
        </row>
        <row r="5357">
          <cell r="A5357"/>
        </row>
        <row r="5358">
          <cell r="A5358"/>
        </row>
        <row r="5359">
          <cell r="A5359"/>
        </row>
        <row r="5360">
          <cell r="A5360"/>
        </row>
        <row r="5361">
          <cell r="A5361"/>
        </row>
        <row r="5362">
          <cell r="A5362"/>
        </row>
        <row r="5363">
          <cell r="A5363"/>
        </row>
        <row r="5364">
          <cell r="A5364"/>
        </row>
        <row r="5365">
          <cell r="A5365"/>
        </row>
        <row r="5366">
          <cell r="A5366"/>
        </row>
        <row r="5367">
          <cell r="A5367"/>
        </row>
        <row r="5368">
          <cell r="A5368"/>
        </row>
        <row r="5369">
          <cell r="A5369"/>
        </row>
        <row r="5370">
          <cell r="A5370"/>
        </row>
        <row r="5371">
          <cell r="A5371"/>
        </row>
        <row r="5372">
          <cell r="A5372"/>
        </row>
        <row r="5373">
          <cell r="A5373"/>
        </row>
        <row r="5374">
          <cell r="A5374"/>
        </row>
        <row r="5375">
          <cell r="A5375"/>
        </row>
        <row r="5376">
          <cell r="A5376"/>
        </row>
        <row r="5377">
          <cell r="A5377"/>
        </row>
        <row r="5378">
          <cell r="A5378"/>
        </row>
        <row r="5379">
          <cell r="A5379"/>
        </row>
        <row r="5380">
          <cell r="A5380"/>
        </row>
        <row r="5381">
          <cell r="A5381"/>
        </row>
        <row r="5382">
          <cell r="A5382"/>
        </row>
        <row r="5383">
          <cell r="A5383"/>
        </row>
        <row r="5384">
          <cell r="A5384"/>
        </row>
        <row r="5385">
          <cell r="A5385"/>
        </row>
        <row r="5386">
          <cell r="A5386"/>
        </row>
        <row r="5387">
          <cell r="A5387"/>
        </row>
        <row r="5388">
          <cell r="A5388"/>
        </row>
        <row r="5389">
          <cell r="A5389"/>
        </row>
        <row r="5390">
          <cell r="A5390"/>
        </row>
        <row r="5391">
          <cell r="A5391"/>
        </row>
        <row r="5392">
          <cell r="A5392"/>
        </row>
        <row r="5393">
          <cell r="A5393"/>
        </row>
        <row r="5394">
          <cell r="A5394"/>
        </row>
        <row r="5395">
          <cell r="A5395"/>
        </row>
        <row r="5396">
          <cell r="A5396"/>
        </row>
        <row r="5397">
          <cell r="A5397"/>
        </row>
        <row r="5398">
          <cell r="A5398"/>
        </row>
        <row r="5399">
          <cell r="A5399"/>
        </row>
        <row r="5400">
          <cell r="A5400"/>
        </row>
        <row r="5401">
          <cell r="A5401"/>
        </row>
        <row r="5402">
          <cell r="A5402"/>
        </row>
        <row r="5403">
          <cell r="A5403"/>
        </row>
        <row r="5404">
          <cell r="A5404"/>
        </row>
        <row r="5405">
          <cell r="A5405"/>
        </row>
        <row r="5406">
          <cell r="A5406"/>
        </row>
        <row r="5407">
          <cell r="A5407"/>
        </row>
        <row r="5408">
          <cell r="A5408"/>
        </row>
        <row r="5409">
          <cell r="A5409"/>
        </row>
        <row r="5410">
          <cell r="A5410"/>
        </row>
        <row r="5411">
          <cell r="A5411"/>
        </row>
        <row r="5412">
          <cell r="A5412"/>
        </row>
        <row r="5413">
          <cell r="A5413"/>
        </row>
        <row r="5414">
          <cell r="A5414"/>
        </row>
        <row r="5415">
          <cell r="A5415"/>
        </row>
        <row r="5416">
          <cell r="A5416"/>
        </row>
        <row r="5417">
          <cell r="A5417"/>
        </row>
        <row r="5418">
          <cell r="A5418"/>
        </row>
        <row r="5419">
          <cell r="A5419"/>
        </row>
        <row r="5420">
          <cell r="A5420"/>
        </row>
        <row r="5421">
          <cell r="A5421"/>
        </row>
        <row r="5422">
          <cell r="A5422"/>
        </row>
        <row r="5423">
          <cell r="A5423"/>
        </row>
        <row r="5424">
          <cell r="A5424"/>
        </row>
        <row r="5425">
          <cell r="A5425"/>
        </row>
        <row r="5426">
          <cell r="A5426"/>
        </row>
        <row r="5427">
          <cell r="A5427"/>
        </row>
        <row r="5428">
          <cell r="A5428"/>
        </row>
        <row r="5429">
          <cell r="A5429"/>
        </row>
        <row r="5430">
          <cell r="A5430"/>
        </row>
        <row r="5431">
          <cell r="A5431"/>
        </row>
        <row r="5432">
          <cell r="A5432"/>
        </row>
        <row r="5433">
          <cell r="A5433"/>
        </row>
        <row r="5434">
          <cell r="A5434"/>
        </row>
        <row r="5435">
          <cell r="A5435"/>
        </row>
        <row r="5436">
          <cell r="A5436"/>
        </row>
        <row r="5437">
          <cell r="A5437"/>
        </row>
        <row r="5438">
          <cell r="A5438"/>
        </row>
        <row r="5439">
          <cell r="A5439"/>
        </row>
        <row r="5440">
          <cell r="A5440"/>
        </row>
        <row r="5441">
          <cell r="A5441"/>
        </row>
        <row r="5442">
          <cell r="A5442"/>
        </row>
        <row r="5443">
          <cell r="A5443"/>
        </row>
        <row r="5444">
          <cell r="A5444"/>
        </row>
        <row r="5445">
          <cell r="A5445"/>
        </row>
        <row r="5446">
          <cell r="A5446"/>
        </row>
        <row r="5447">
          <cell r="A5447"/>
        </row>
        <row r="5448">
          <cell r="A5448"/>
        </row>
        <row r="5449">
          <cell r="A5449"/>
        </row>
        <row r="5450">
          <cell r="A5450"/>
        </row>
        <row r="5451">
          <cell r="A5451"/>
        </row>
        <row r="5452">
          <cell r="A5452"/>
        </row>
        <row r="5453">
          <cell r="A5453"/>
        </row>
        <row r="5454">
          <cell r="A5454"/>
        </row>
        <row r="5455">
          <cell r="A5455"/>
        </row>
        <row r="5456">
          <cell r="A5456"/>
        </row>
        <row r="5457">
          <cell r="A5457"/>
        </row>
        <row r="5458">
          <cell r="A5458"/>
        </row>
        <row r="5459">
          <cell r="A5459"/>
        </row>
        <row r="5460">
          <cell r="A5460"/>
        </row>
        <row r="5461">
          <cell r="A5461"/>
        </row>
        <row r="5462">
          <cell r="A5462"/>
        </row>
        <row r="5463">
          <cell r="A5463"/>
        </row>
        <row r="5464">
          <cell r="A5464"/>
        </row>
        <row r="5465">
          <cell r="A5465"/>
        </row>
        <row r="5466">
          <cell r="A5466"/>
        </row>
        <row r="5467">
          <cell r="A5467"/>
        </row>
        <row r="5468">
          <cell r="A5468"/>
        </row>
        <row r="5469">
          <cell r="A5469"/>
        </row>
        <row r="5470">
          <cell r="A5470"/>
        </row>
        <row r="5471">
          <cell r="A5471"/>
        </row>
        <row r="5472">
          <cell r="A5472"/>
        </row>
        <row r="5473">
          <cell r="A5473"/>
        </row>
        <row r="5474">
          <cell r="A5474"/>
        </row>
        <row r="5475">
          <cell r="A5475"/>
        </row>
        <row r="5476">
          <cell r="A5476"/>
        </row>
        <row r="5477">
          <cell r="A5477"/>
        </row>
        <row r="5478">
          <cell r="A5478"/>
        </row>
        <row r="5479">
          <cell r="A5479"/>
        </row>
        <row r="5480">
          <cell r="A5480"/>
        </row>
        <row r="5481">
          <cell r="A5481"/>
        </row>
        <row r="5482">
          <cell r="A5482"/>
        </row>
        <row r="5483">
          <cell r="A5483"/>
        </row>
        <row r="5484">
          <cell r="A5484"/>
        </row>
        <row r="5485">
          <cell r="A5485"/>
        </row>
        <row r="5486">
          <cell r="A5486"/>
        </row>
        <row r="5487">
          <cell r="A5487"/>
        </row>
        <row r="5488">
          <cell r="A5488"/>
        </row>
        <row r="5489">
          <cell r="A5489"/>
        </row>
        <row r="5490">
          <cell r="A5490"/>
        </row>
        <row r="5491">
          <cell r="A5491"/>
        </row>
        <row r="5492">
          <cell r="A5492"/>
        </row>
        <row r="5493">
          <cell r="A5493"/>
        </row>
        <row r="5494">
          <cell r="A5494"/>
        </row>
        <row r="5495">
          <cell r="A5495"/>
        </row>
        <row r="5496">
          <cell r="A5496"/>
        </row>
        <row r="5497">
          <cell r="A5497"/>
        </row>
        <row r="5498">
          <cell r="A5498"/>
        </row>
        <row r="5499">
          <cell r="A5499"/>
        </row>
        <row r="5500">
          <cell r="A5500"/>
        </row>
        <row r="5501">
          <cell r="A5501"/>
        </row>
        <row r="5502">
          <cell r="A5502"/>
        </row>
        <row r="5503">
          <cell r="A5503"/>
        </row>
        <row r="5504">
          <cell r="A5504"/>
        </row>
        <row r="5505">
          <cell r="A5505"/>
        </row>
        <row r="5506">
          <cell r="A5506"/>
        </row>
        <row r="5507">
          <cell r="A5507"/>
        </row>
        <row r="5508">
          <cell r="A5508"/>
        </row>
        <row r="5509">
          <cell r="A5509"/>
        </row>
        <row r="5510">
          <cell r="A5510"/>
        </row>
        <row r="5511">
          <cell r="A5511"/>
        </row>
        <row r="5512">
          <cell r="A5512"/>
        </row>
        <row r="5513">
          <cell r="A5513"/>
        </row>
        <row r="5514">
          <cell r="A5514"/>
        </row>
        <row r="5515">
          <cell r="A5515"/>
        </row>
        <row r="5516">
          <cell r="A5516"/>
        </row>
        <row r="5517">
          <cell r="A5517"/>
        </row>
        <row r="5518">
          <cell r="A5518"/>
        </row>
        <row r="5519">
          <cell r="A5519"/>
        </row>
        <row r="5520">
          <cell r="A5520"/>
        </row>
        <row r="5521">
          <cell r="A5521"/>
        </row>
        <row r="5522">
          <cell r="A5522"/>
        </row>
        <row r="5523">
          <cell r="A5523"/>
        </row>
        <row r="5524">
          <cell r="A5524"/>
        </row>
        <row r="5525">
          <cell r="A5525"/>
        </row>
        <row r="5526">
          <cell r="A5526"/>
        </row>
        <row r="5527">
          <cell r="A5527"/>
        </row>
        <row r="5528">
          <cell r="A5528"/>
        </row>
        <row r="5529">
          <cell r="A5529"/>
        </row>
        <row r="5530">
          <cell r="A5530"/>
        </row>
        <row r="5531">
          <cell r="A5531"/>
        </row>
        <row r="5532">
          <cell r="A5532"/>
        </row>
        <row r="5533">
          <cell r="A5533"/>
        </row>
        <row r="5534">
          <cell r="A5534"/>
        </row>
        <row r="5535">
          <cell r="A5535"/>
        </row>
        <row r="5536">
          <cell r="A5536"/>
        </row>
        <row r="5537">
          <cell r="A5537"/>
        </row>
        <row r="5538">
          <cell r="A5538"/>
        </row>
        <row r="5539">
          <cell r="A5539"/>
        </row>
        <row r="5540">
          <cell r="A5540"/>
        </row>
        <row r="5541">
          <cell r="A5541"/>
        </row>
        <row r="5542">
          <cell r="A5542"/>
        </row>
        <row r="5543">
          <cell r="A5543"/>
        </row>
        <row r="5544">
          <cell r="A5544"/>
        </row>
        <row r="5545">
          <cell r="A5545"/>
        </row>
        <row r="5546">
          <cell r="A5546"/>
        </row>
        <row r="5547">
          <cell r="A5547"/>
        </row>
        <row r="5548">
          <cell r="A5548"/>
        </row>
        <row r="5549">
          <cell r="A5549"/>
        </row>
        <row r="5550">
          <cell r="A5550"/>
        </row>
        <row r="5551">
          <cell r="A5551"/>
        </row>
        <row r="5552">
          <cell r="A5552"/>
        </row>
        <row r="5553">
          <cell r="A5553"/>
        </row>
        <row r="5554">
          <cell r="A5554"/>
        </row>
        <row r="5555">
          <cell r="A5555"/>
        </row>
        <row r="5556">
          <cell r="A5556"/>
        </row>
        <row r="5557">
          <cell r="A5557"/>
        </row>
        <row r="5558">
          <cell r="A5558"/>
        </row>
        <row r="5559">
          <cell r="A5559"/>
        </row>
        <row r="5560">
          <cell r="A5560"/>
        </row>
        <row r="5561">
          <cell r="A5561"/>
        </row>
        <row r="5562">
          <cell r="A5562"/>
        </row>
        <row r="5563">
          <cell r="A5563"/>
        </row>
        <row r="5564">
          <cell r="A5564"/>
        </row>
        <row r="5565">
          <cell r="A5565"/>
        </row>
        <row r="5566">
          <cell r="A5566"/>
        </row>
        <row r="5567">
          <cell r="A5567"/>
        </row>
        <row r="5568">
          <cell r="A5568"/>
        </row>
        <row r="5569">
          <cell r="A5569"/>
        </row>
        <row r="5570">
          <cell r="A5570"/>
        </row>
        <row r="5571">
          <cell r="A5571"/>
        </row>
        <row r="5572">
          <cell r="A5572"/>
        </row>
        <row r="5573">
          <cell r="A5573"/>
        </row>
        <row r="5574">
          <cell r="A5574"/>
        </row>
        <row r="5575">
          <cell r="A5575"/>
        </row>
        <row r="5576">
          <cell r="A5576"/>
        </row>
        <row r="5577">
          <cell r="A5577"/>
        </row>
        <row r="5578">
          <cell r="A5578"/>
        </row>
        <row r="5579">
          <cell r="A5579"/>
        </row>
        <row r="5580">
          <cell r="A5580"/>
        </row>
        <row r="5581">
          <cell r="A5581"/>
        </row>
        <row r="5582">
          <cell r="A5582"/>
        </row>
        <row r="5583">
          <cell r="A5583"/>
        </row>
        <row r="5584">
          <cell r="A5584"/>
        </row>
        <row r="5585">
          <cell r="A5585"/>
        </row>
        <row r="5586">
          <cell r="A5586"/>
        </row>
        <row r="5587">
          <cell r="A5587"/>
        </row>
        <row r="5588">
          <cell r="A5588"/>
        </row>
        <row r="5589">
          <cell r="A5589"/>
        </row>
        <row r="5590">
          <cell r="A5590"/>
        </row>
        <row r="5591">
          <cell r="A5591"/>
        </row>
        <row r="5592">
          <cell r="A5592"/>
        </row>
        <row r="5593">
          <cell r="A5593"/>
        </row>
        <row r="5594">
          <cell r="A5594"/>
        </row>
        <row r="5595">
          <cell r="A5595"/>
        </row>
        <row r="5596">
          <cell r="A5596"/>
        </row>
        <row r="5597">
          <cell r="A5597"/>
        </row>
        <row r="5598">
          <cell r="A5598"/>
        </row>
        <row r="5599">
          <cell r="A5599"/>
        </row>
        <row r="5600">
          <cell r="A5600"/>
        </row>
        <row r="5601">
          <cell r="A5601"/>
        </row>
        <row r="5602">
          <cell r="A5602"/>
        </row>
        <row r="5603">
          <cell r="A5603"/>
        </row>
        <row r="5604">
          <cell r="A5604"/>
        </row>
        <row r="5605">
          <cell r="A5605"/>
        </row>
        <row r="5606">
          <cell r="A5606"/>
        </row>
        <row r="5607">
          <cell r="A5607"/>
        </row>
        <row r="5608">
          <cell r="A5608"/>
        </row>
        <row r="5609">
          <cell r="A5609"/>
        </row>
        <row r="5610">
          <cell r="A5610"/>
        </row>
        <row r="5611">
          <cell r="A5611"/>
        </row>
        <row r="5612">
          <cell r="A5612"/>
        </row>
        <row r="5613">
          <cell r="A5613"/>
        </row>
        <row r="5614">
          <cell r="A5614"/>
        </row>
        <row r="5615">
          <cell r="A5615"/>
        </row>
        <row r="5616">
          <cell r="A5616"/>
        </row>
        <row r="5617">
          <cell r="A5617"/>
        </row>
        <row r="5618">
          <cell r="A5618"/>
        </row>
        <row r="5619">
          <cell r="A5619"/>
        </row>
        <row r="5620">
          <cell r="A5620"/>
        </row>
        <row r="5621">
          <cell r="A5621"/>
        </row>
        <row r="5622">
          <cell r="A5622"/>
        </row>
        <row r="5623">
          <cell r="A5623"/>
        </row>
        <row r="5624">
          <cell r="A5624"/>
        </row>
        <row r="5625">
          <cell r="A5625"/>
        </row>
        <row r="5626">
          <cell r="A5626"/>
        </row>
        <row r="5627">
          <cell r="A5627"/>
        </row>
        <row r="5628">
          <cell r="A5628"/>
        </row>
        <row r="5629">
          <cell r="A5629"/>
        </row>
        <row r="5630">
          <cell r="A5630"/>
        </row>
        <row r="5631">
          <cell r="A5631"/>
        </row>
        <row r="5632">
          <cell r="A5632"/>
        </row>
        <row r="5633">
          <cell r="A5633"/>
        </row>
        <row r="5634">
          <cell r="A5634"/>
        </row>
        <row r="5635">
          <cell r="A5635"/>
        </row>
        <row r="5636">
          <cell r="A5636"/>
        </row>
        <row r="5637">
          <cell r="A5637"/>
        </row>
        <row r="5638">
          <cell r="A5638"/>
        </row>
        <row r="5639">
          <cell r="A5639"/>
        </row>
        <row r="5640">
          <cell r="A5640"/>
        </row>
        <row r="5641">
          <cell r="A5641"/>
        </row>
        <row r="5642">
          <cell r="A5642"/>
        </row>
        <row r="5643">
          <cell r="A5643"/>
        </row>
        <row r="5644">
          <cell r="A5644"/>
        </row>
        <row r="5645">
          <cell r="A5645"/>
        </row>
        <row r="5646">
          <cell r="A5646"/>
        </row>
        <row r="5647">
          <cell r="A5647"/>
        </row>
        <row r="5648">
          <cell r="A5648"/>
        </row>
        <row r="5649">
          <cell r="A5649"/>
        </row>
        <row r="5650">
          <cell r="A5650"/>
        </row>
        <row r="5651">
          <cell r="A5651"/>
        </row>
        <row r="5652">
          <cell r="A5652"/>
        </row>
        <row r="5653">
          <cell r="A5653"/>
        </row>
        <row r="5654">
          <cell r="A5654"/>
        </row>
        <row r="5655">
          <cell r="A5655"/>
        </row>
        <row r="5656">
          <cell r="A5656"/>
        </row>
        <row r="5657">
          <cell r="A5657"/>
        </row>
        <row r="5658">
          <cell r="A5658"/>
        </row>
        <row r="5659">
          <cell r="A5659"/>
        </row>
        <row r="5660">
          <cell r="A5660"/>
        </row>
        <row r="5661">
          <cell r="A5661"/>
        </row>
        <row r="5662">
          <cell r="A5662"/>
        </row>
        <row r="5663">
          <cell r="A5663"/>
        </row>
        <row r="5664">
          <cell r="A5664"/>
        </row>
        <row r="5665">
          <cell r="A5665"/>
        </row>
        <row r="5666">
          <cell r="A5666"/>
        </row>
        <row r="5667">
          <cell r="A5667"/>
        </row>
        <row r="5668">
          <cell r="A5668"/>
        </row>
        <row r="5669">
          <cell r="A5669"/>
        </row>
        <row r="5670">
          <cell r="A5670"/>
        </row>
        <row r="5671">
          <cell r="A5671"/>
        </row>
        <row r="5672">
          <cell r="A5672"/>
        </row>
        <row r="5673">
          <cell r="A5673"/>
        </row>
        <row r="5674">
          <cell r="A5674"/>
        </row>
        <row r="5675">
          <cell r="A5675"/>
        </row>
        <row r="5676">
          <cell r="A5676"/>
        </row>
        <row r="5677">
          <cell r="A5677"/>
        </row>
        <row r="5678">
          <cell r="A5678"/>
        </row>
        <row r="5679">
          <cell r="A5679"/>
        </row>
        <row r="5680">
          <cell r="A5680"/>
        </row>
        <row r="5681">
          <cell r="A5681"/>
        </row>
        <row r="5682">
          <cell r="A5682"/>
        </row>
        <row r="5683">
          <cell r="A5683"/>
        </row>
        <row r="5684">
          <cell r="A5684"/>
        </row>
        <row r="5685">
          <cell r="A5685"/>
        </row>
        <row r="5686">
          <cell r="A5686"/>
        </row>
        <row r="5687">
          <cell r="A5687"/>
        </row>
        <row r="5688">
          <cell r="A5688"/>
        </row>
        <row r="5689">
          <cell r="A5689"/>
        </row>
        <row r="5690">
          <cell r="A5690"/>
        </row>
        <row r="5691">
          <cell r="A5691"/>
        </row>
        <row r="5692">
          <cell r="A5692"/>
        </row>
        <row r="5693">
          <cell r="A5693"/>
        </row>
        <row r="5694">
          <cell r="A5694"/>
        </row>
        <row r="5695">
          <cell r="A5695"/>
        </row>
        <row r="5696">
          <cell r="A5696"/>
        </row>
        <row r="5697">
          <cell r="A5697"/>
        </row>
        <row r="5698">
          <cell r="A5698"/>
        </row>
        <row r="5699">
          <cell r="A5699"/>
        </row>
        <row r="5700">
          <cell r="A5700"/>
        </row>
        <row r="5701">
          <cell r="A5701"/>
        </row>
        <row r="5702">
          <cell r="A5702"/>
        </row>
        <row r="5703">
          <cell r="A5703"/>
        </row>
        <row r="5704">
          <cell r="A5704"/>
        </row>
        <row r="5705">
          <cell r="A5705"/>
        </row>
        <row r="5706">
          <cell r="A5706"/>
        </row>
        <row r="5707">
          <cell r="A5707"/>
        </row>
        <row r="5708">
          <cell r="A5708"/>
        </row>
        <row r="5709">
          <cell r="A5709"/>
        </row>
        <row r="5710">
          <cell r="A5710"/>
        </row>
        <row r="5711">
          <cell r="A5711"/>
        </row>
        <row r="5712">
          <cell r="A5712"/>
        </row>
        <row r="5713">
          <cell r="A5713"/>
        </row>
        <row r="5714">
          <cell r="A5714"/>
        </row>
        <row r="5715">
          <cell r="A5715"/>
        </row>
        <row r="5716">
          <cell r="A5716"/>
        </row>
        <row r="5717">
          <cell r="A5717"/>
        </row>
        <row r="5718">
          <cell r="A5718"/>
        </row>
        <row r="5719">
          <cell r="A5719"/>
        </row>
        <row r="5720">
          <cell r="A5720"/>
        </row>
        <row r="5721">
          <cell r="A5721"/>
        </row>
        <row r="5722">
          <cell r="A5722"/>
        </row>
        <row r="5723">
          <cell r="A5723"/>
        </row>
        <row r="5724">
          <cell r="A5724"/>
        </row>
        <row r="5725">
          <cell r="A5725"/>
        </row>
        <row r="5726">
          <cell r="A5726"/>
        </row>
        <row r="5727">
          <cell r="A5727"/>
        </row>
        <row r="5728">
          <cell r="A5728"/>
        </row>
        <row r="5729">
          <cell r="A5729"/>
        </row>
        <row r="5730">
          <cell r="A5730"/>
        </row>
        <row r="5731">
          <cell r="A5731"/>
        </row>
        <row r="5732">
          <cell r="A5732"/>
        </row>
        <row r="5733">
          <cell r="A5733"/>
        </row>
        <row r="5734">
          <cell r="A5734"/>
        </row>
        <row r="5735">
          <cell r="A5735"/>
        </row>
        <row r="5736">
          <cell r="A5736"/>
        </row>
        <row r="5737">
          <cell r="A5737"/>
        </row>
        <row r="5738">
          <cell r="A5738"/>
        </row>
        <row r="5739">
          <cell r="A5739"/>
        </row>
        <row r="5740">
          <cell r="A5740"/>
        </row>
        <row r="5741">
          <cell r="A5741"/>
        </row>
        <row r="5742">
          <cell r="A5742"/>
        </row>
        <row r="5743">
          <cell r="A5743"/>
        </row>
        <row r="5744">
          <cell r="A5744"/>
        </row>
        <row r="5745">
          <cell r="A5745"/>
        </row>
        <row r="5746">
          <cell r="A5746"/>
        </row>
        <row r="5747">
          <cell r="A5747"/>
        </row>
        <row r="5748">
          <cell r="A5748"/>
        </row>
        <row r="5749">
          <cell r="A5749"/>
        </row>
        <row r="5750">
          <cell r="A5750"/>
        </row>
        <row r="5751">
          <cell r="A5751"/>
        </row>
        <row r="5752">
          <cell r="A5752"/>
        </row>
        <row r="5753">
          <cell r="A5753"/>
        </row>
        <row r="5754">
          <cell r="A5754"/>
        </row>
        <row r="5755">
          <cell r="A5755"/>
        </row>
        <row r="5756">
          <cell r="A5756"/>
        </row>
        <row r="5757">
          <cell r="A5757"/>
        </row>
        <row r="5758">
          <cell r="A5758"/>
        </row>
        <row r="5759">
          <cell r="A5759"/>
        </row>
        <row r="5760">
          <cell r="A5760"/>
        </row>
        <row r="5761">
          <cell r="A5761"/>
        </row>
        <row r="5762">
          <cell r="A5762"/>
        </row>
        <row r="5763">
          <cell r="A5763"/>
        </row>
        <row r="5764">
          <cell r="A5764"/>
        </row>
        <row r="5765">
          <cell r="A5765"/>
        </row>
        <row r="5766">
          <cell r="A5766"/>
        </row>
        <row r="5767">
          <cell r="A5767"/>
        </row>
        <row r="5768">
          <cell r="A5768"/>
        </row>
        <row r="5769">
          <cell r="A5769"/>
        </row>
        <row r="5770">
          <cell r="A5770"/>
        </row>
        <row r="5771">
          <cell r="A5771"/>
        </row>
        <row r="5772">
          <cell r="A5772"/>
        </row>
        <row r="5773">
          <cell r="A5773"/>
        </row>
        <row r="5774">
          <cell r="A5774"/>
        </row>
        <row r="5775">
          <cell r="A5775"/>
        </row>
        <row r="5776">
          <cell r="A5776"/>
        </row>
        <row r="5777">
          <cell r="A5777"/>
        </row>
        <row r="5778">
          <cell r="A5778"/>
        </row>
        <row r="5779">
          <cell r="A5779"/>
        </row>
        <row r="5780">
          <cell r="A5780"/>
        </row>
        <row r="5781">
          <cell r="A5781"/>
        </row>
        <row r="5782">
          <cell r="A5782"/>
        </row>
        <row r="5783">
          <cell r="A5783"/>
        </row>
        <row r="5784">
          <cell r="A5784"/>
        </row>
        <row r="5785">
          <cell r="A5785"/>
        </row>
        <row r="5786">
          <cell r="A5786"/>
        </row>
        <row r="5787">
          <cell r="A5787"/>
        </row>
        <row r="5788">
          <cell r="A5788"/>
        </row>
        <row r="5789">
          <cell r="A5789"/>
        </row>
        <row r="5790">
          <cell r="A5790"/>
        </row>
        <row r="5791">
          <cell r="A5791"/>
        </row>
        <row r="5792">
          <cell r="A5792"/>
        </row>
        <row r="5793">
          <cell r="A5793"/>
        </row>
        <row r="5794">
          <cell r="A5794"/>
        </row>
        <row r="5795">
          <cell r="A5795"/>
        </row>
        <row r="5796">
          <cell r="A5796"/>
        </row>
        <row r="5797">
          <cell r="A5797"/>
        </row>
        <row r="5798">
          <cell r="A5798"/>
        </row>
        <row r="5799">
          <cell r="A5799"/>
        </row>
        <row r="5800">
          <cell r="A5800"/>
        </row>
        <row r="5801">
          <cell r="A5801"/>
        </row>
        <row r="5802">
          <cell r="A5802"/>
        </row>
        <row r="5803">
          <cell r="A5803"/>
        </row>
        <row r="5804">
          <cell r="A5804"/>
        </row>
        <row r="5805">
          <cell r="A5805"/>
        </row>
        <row r="5806">
          <cell r="A5806"/>
        </row>
        <row r="5807">
          <cell r="A5807"/>
        </row>
        <row r="5808">
          <cell r="A5808"/>
        </row>
        <row r="5809">
          <cell r="A5809"/>
        </row>
        <row r="5810">
          <cell r="A5810"/>
        </row>
        <row r="5811">
          <cell r="A5811"/>
        </row>
        <row r="5812">
          <cell r="A5812"/>
        </row>
        <row r="5813">
          <cell r="A5813"/>
        </row>
        <row r="5814">
          <cell r="A5814"/>
        </row>
        <row r="5815">
          <cell r="A5815"/>
        </row>
        <row r="5816">
          <cell r="A5816"/>
        </row>
        <row r="5817">
          <cell r="A5817"/>
        </row>
        <row r="5818">
          <cell r="A5818"/>
        </row>
        <row r="5819">
          <cell r="A5819"/>
        </row>
        <row r="5820">
          <cell r="A5820"/>
        </row>
        <row r="5821">
          <cell r="A5821"/>
        </row>
        <row r="5822">
          <cell r="A5822"/>
        </row>
        <row r="5823">
          <cell r="A5823"/>
        </row>
        <row r="5824">
          <cell r="A5824"/>
        </row>
        <row r="5825">
          <cell r="A5825"/>
        </row>
        <row r="5826">
          <cell r="A5826"/>
        </row>
        <row r="5827">
          <cell r="A5827"/>
        </row>
        <row r="5828">
          <cell r="A5828"/>
        </row>
        <row r="5829">
          <cell r="A5829"/>
        </row>
        <row r="5830">
          <cell r="A5830"/>
        </row>
        <row r="5831">
          <cell r="A5831"/>
        </row>
        <row r="5832">
          <cell r="A5832"/>
        </row>
        <row r="5833">
          <cell r="A5833"/>
        </row>
        <row r="5834">
          <cell r="A5834"/>
        </row>
        <row r="5835">
          <cell r="A5835"/>
        </row>
        <row r="5836">
          <cell r="A5836"/>
        </row>
        <row r="5837">
          <cell r="A5837"/>
        </row>
        <row r="5838">
          <cell r="A5838"/>
        </row>
        <row r="5839">
          <cell r="A5839"/>
        </row>
        <row r="5840">
          <cell r="A5840"/>
        </row>
        <row r="5841">
          <cell r="A5841"/>
        </row>
        <row r="5842">
          <cell r="A5842"/>
        </row>
        <row r="5843">
          <cell r="A5843"/>
        </row>
        <row r="5844">
          <cell r="A5844"/>
        </row>
        <row r="5845">
          <cell r="A5845"/>
        </row>
        <row r="5846">
          <cell r="A5846"/>
        </row>
        <row r="5847">
          <cell r="A5847"/>
        </row>
        <row r="5848">
          <cell r="A5848"/>
        </row>
        <row r="5849">
          <cell r="A5849"/>
        </row>
        <row r="5850">
          <cell r="A5850"/>
        </row>
        <row r="5851">
          <cell r="A5851"/>
        </row>
        <row r="5852">
          <cell r="A5852"/>
        </row>
        <row r="5853">
          <cell r="A5853"/>
        </row>
        <row r="5854">
          <cell r="A5854"/>
        </row>
        <row r="5855">
          <cell r="A5855"/>
        </row>
        <row r="5856">
          <cell r="A5856"/>
        </row>
        <row r="5857">
          <cell r="A5857"/>
        </row>
        <row r="5858">
          <cell r="A5858"/>
        </row>
        <row r="5859">
          <cell r="A5859"/>
        </row>
        <row r="5860">
          <cell r="A5860"/>
        </row>
        <row r="5861">
          <cell r="A5861"/>
        </row>
        <row r="5862">
          <cell r="A5862"/>
        </row>
        <row r="5863">
          <cell r="A5863"/>
        </row>
        <row r="5864">
          <cell r="A5864"/>
        </row>
        <row r="5865">
          <cell r="A5865"/>
        </row>
        <row r="5866">
          <cell r="A5866"/>
        </row>
        <row r="5867">
          <cell r="A5867"/>
        </row>
        <row r="5868">
          <cell r="A5868"/>
        </row>
        <row r="5869">
          <cell r="A5869"/>
        </row>
        <row r="5870">
          <cell r="A5870"/>
        </row>
        <row r="5871">
          <cell r="A5871"/>
        </row>
        <row r="5872">
          <cell r="A5872"/>
        </row>
        <row r="5873">
          <cell r="A5873"/>
        </row>
        <row r="5874">
          <cell r="A5874"/>
        </row>
        <row r="5875">
          <cell r="A5875"/>
        </row>
        <row r="5876">
          <cell r="A5876"/>
        </row>
        <row r="5877">
          <cell r="A5877"/>
        </row>
        <row r="5878">
          <cell r="A5878"/>
        </row>
        <row r="5879">
          <cell r="A5879"/>
        </row>
        <row r="5880">
          <cell r="A5880"/>
        </row>
        <row r="5881">
          <cell r="A5881"/>
        </row>
        <row r="5882">
          <cell r="A5882"/>
        </row>
        <row r="5883">
          <cell r="A5883"/>
        </row>
        <row r="5884">
          <cell r="A5884"/>
        </row>
        <row r="5885">
          <cell r="A5885"/>
        </row>
        <row r="5886">
          <cell r="A5886"/>
        </row>
        <row r="5887">
          <cell r="A5887"/>
        </row>
        <row r="5888">
          <cell r="A5888"/>
        </row>
        <row r="5889">
          <cell r="A5889"/>
        </row>
        <row r="5890">
          <cell r="A5890"/>
        </row>
        <row r="5891">
          <cell r="A5891"/>
        </row>
        <row r="5892">
          <cell r="A5892"/>
        </row>
        <row r="5893">
          <cell r="A5893"/>
        </row>
        <row r="5894">
          <cell r="A5894"/>
        </row>
        <row r="5895">
          <cell r="A5895"/>
        </row>
        <row r="5896">
          <cell r="A5896"/>
        </row>
        <row r="5897">
          <cell r="A5897"/>
        </row>
        <row r="5898">
          <cell r="A5898"/>
        </row>
        <row r="5899">
          <cell r="A5899"/>
        </row>
        <row r="5900">
          <cell r="A5900"/>
        </row>
        <row r="5901">
          <cell r="A5901"/>
        </row>
        <row r="5902">
          <cell r="A5902"/>
        </row>
        <row r="5903">
          <cell r="A5903"/>
        </row>
        <row r="5904">
          <cell r="A5904"/>
        </row>
        <row r="5905">
          <cell r="A5905"/>
        </row>
        <row r="5906">
          <cell r="A5906"/>
        </row>
        <row r="5907">
          <cell r="A5907"/>
        </row>
        <row r="5908">
          <cell r="A5908"/>
        </row>
        <row r="5909">
          <cell r="A5909"/>
        </row>
        <row r="5910">
          <cell r="A5910"/>
        </row>
        <row r="5911">
          <cell r="A5911"/>
        </row>
        <row r="5912">
          <cell r="A5912"/>
        </row>
        <row r="5913">
          <cell r="A5913"/>
        </row>
        <row r="5914">
          <cell r="A5914"/>
        </row>
        <row r="5915">
          <cell r="A5915"/>
        </row>
        <row r="5916">
          <cell r="A5916"/>
        </row>
        <row r="5917">
          <cell r="A5917"/>
        </row>
        <row r="5918">
          <cell r="A5918"/>
        </row>
        <row r="5919">
          <cell r="A5919"/>
        </row>
        <row r="5920">
          <cell r="A5920"/>
        </row>
        <row r="5921">
          <cell r="A5921"/>
        </row>
        <row r="5922">
          <cell r="A5922"/>
        </row>
        <row r="5923">
          <cell r="A5923"/>
        </row>
        <row r="5924">
          <cell r="A5924"/>
        </row>
        <row r="5925">
          <cell r="A5925"/>
        </row>
        <row r="5926">
          <cell r="A5926"/>
        </row>
        <row r="5927">
          <cell r="A5927"/>
        </row>
        <row r="5928">
          <cell r="A5928"/>
        </row>
        <row r="5929">
          <cell r="A5929"/>
        </row>
        <row r="5930">
          <cell r="A5930"/>
        </row>
        <row r="5931">
          <cell r="A5931"/>
        </row>
        <row r="5932">
          <cell r="A5932"/>
        </row>
        <row r="5933">
          <cell r="A5933"/>
        </row>
        <row r="5934">
          <cell r="A5934"/>
        </row>
        <row r="5935">
          <cell r="A5935"/>
        </row>
        <row r="5936">
          <cell r="A5936"/>
        </row>
        <row r="5937">
          <cell r="A5937"/>
        </row>
        <row r="5938">
          <cell r="A5938"/>
        </row>
        <row r="5939">
          <cell r="A5939"/>
        </row>
        <row r="5940">
          <cell r="A5940"/>
        </row>
        <row r="5941">
          <cell r="A5941"/>
        </row>
        <row r="5942">
          <cell r="A5942"/>
        </row>
        <row r="5943">
          <cell r="A5943"/>
        </row>
        <row r="5944">
          <cell r="A5944"/>
        </row>
        <row r="5945">
          <cell r="A5945"/>
        </row>
        <row r="5946">
          <cell r="A5946"/>
        </row>
        <row r="5947">
          <cell r="A5947"/>
        </row>
        <row r="5948">
          <cell r="A5948"/>
        </row>
        <row r="5949">
          <cell r="A5949"/>
        </row>
        <row r="5950">
          <cell r="A5950"/>
        </row>
        <row r="5951">
          <cell r="A5951"/>
        </row>
        <row r="5952">
          <cell r="A5952"/>
        </row>
        <row r="5953">
          <cell r="A5953"/>
        </row>
        <row r="5954">
          <cell r="A5954"/>
        </row>
        <row r="5955">
          <cell r="A5955"/>
        </row>
        <row r="5956">
          <cell r="A5956"/>
        </row>
        <row r="5957">
          <cell r="A5957"/>
        </row>
        <row r="5958">
          <cell r="A5958"/>
        </row>
        <row r="5959">
          <cell r="A5959"/>
        </row>
        <row r="5960">
          <cell r="A5960"/>
        </row>
        <row r="5961">
          <cell r="A5961"/>
        </row>
        <row r="5962">
          <cell r="A5962"/>
        </row>
        <row r="5963">
          <cell r="A5963"/>
        </row>
        <row r="5964">
          <cell r="A5964"/>
        </row>
        <row r="5965">
          <cell r="A5965"/>
        </row>
        <row r="5966">
          <cell r="A5966"/>
        </row>
        <row r="5967">
          <cell r="A5967"/>
        </row>
        <row r="5968">
          <cell r="A5968"/>
        </row>
        <row r="5969">
          <cell r="A5969"/>
        </row>
        <row r="5970">
          <cell r="A5970"/>
        </row>
        <row r="5971">
          <cell r="A5971"/>
        </row>
        <row r="5972">
          <cell r="A5972"/>
        </row>
        <row r="5973">
          <cell r="A5973"/>
        </row>
        <row r="5974">
          <cell r="A5974"/>
        </row>
        <row r="5975">
          <cell r="A5975"/>
        </row>
        <row r="5976">
          <cell r="A5976"/>
        </row>
        <row r="5977">
          <cell r="A5977"/>
        </row>
        <row r="5978">
          <cell r="A5978"/>
        </row>
        <row r="5979">
          <cell r="A5979"/>
        </row>
        <row r="5980">
          <cell r="A5980"/>
        </row>
        <row r="5981">
          <cell r="A5981"/>
        </row>
        <row r="5982">
          <cell r="A5982"/>
        </row>
        <row r="5983">
          <cell r="A5983"/>
        </row>
        <row r="5984">
          <cell r="A5984"/>
        </row>
        <row r="5985">
          <cell r="A5985"/>
        </row>
        <row r="5986">
          <cell r="A5986"/>
        </row>
        <row r="5987">
          <cell r="A5987"/>
        </row>
        <row r="5988">
          <cell r="A5988"/>
        </row>
        <row r="5989">
          <cell r="A5989"/>
        </row>
        <row r="5990">
          <cell r="A5990"/>
        </row>
        <row r="5991">
          <cell r="A5991"/>
        </row>
        <row r="5992">
          <cell r="A5992"/>
        </row>
        <row r="5993">
          <cell r="A5993"/>
        </row>
        <row r="5994">
          <cell r="A5994"/>
        </row>
        <row r="5995">
          <cell r="A5995"/>
        </row>
        <row r="5996">
          <cell r="A5996"/>
        </row>
        <row r="5997">
          <cell r="A5997"/>
        </row>
        <row r="5998">
          <cell r="A5998"/>
        </row>
        <row r="5999">
          <cell r="A5999"/>
        </row>
        <row r="6000">
          <cell r="A6000"/>
        </row>
        <row r="6001">
          <cell r="A6001"/>
        </row>
        <row r="6002">
          <cell r="A6002"/>
        </row>
        <row r="6003">
          <cell r="A6003"/>
        </row>
        <row r="6004">
          <cell r="A6004"/>
        </row>
        <row r="6005">
          <cell r="A6005"/>
        </row>
        <row r="6006">
          <cell r="A6006"/>
        </row>
        <row r="6007">
          <cell r="A6007"/>
        </row>
        <row r="6008">
          <cell r="A6008"/>
        </row>
        <row r="6009">
          <cell r="A6009"/>
        </row>
        <row r="6010">
          <cell r="A6010"/>
        </row>
        <row r="6011">
          <cell r="A6011"/>
        </row>
        <row r="6012">
          <cell r="A6012"/>
        </row>
        <row r="6013">
          <cell r="A6013"/>
        </row>
        <row r="6014">
          <cell r="A6014"/>
        </row>
        <row r="6015">
          <cell r="A6015"/>
        </row>
        <row r="6016">
          <cell r="A6016"/>
        </row>
        <row r="6017">
          <cell r="A6017"/>
        </row>
        <row r="6018">
          <cell r="A6018"/>
        </row>
        <row r="6019">
          <cell r="A6019"/>
        </row>
        <row r="6020">
          <cell r="A6020"/>
        </row>
        <row r="6021">
          <cell r="A6021"/>
        </row>
        <row r="6022">
          <cell r="A6022"/>
        </row>
        <row r="6023">
          <cell r="A6023"/>
        </row>
        <row r="6024">
          <cell r="A6024"/>
        </row>
        <row r="6025">
          <cell r="A6025"/>
        </row>
        <row r="6026">
          <cell r="A6026"/>
        </row>
        <row r="6027">
          <cell r="A6027"/>
        </row>
        <row r="6028">
          <cell r="A6028"/>
        </row>
        <row r="6029">
          <cell r="A6029"/>
        </row>
        <row r="6030">
          <cell r="A6030"/>
        </row>
        <row r="6031">
          <cell r="A6031"/>
        </row>
        <row r="6032">
          <cell r="A6032"/>
        </row>
        <row r="6033">
          <cell r="A6033"/>
        </row>
        <row r="6034">
          <cell r="A6034"/>
        </row>
        <row r="6035">
          <cell r="A6035"/>
        </row>
        <row r="6036">
          <cell r="A6036"/>
        </row>
        <row r="6037">
          <cell r="A6037"/>
        </row>
        <row r="6038">
          <cell r="A6038"/>
        </row>
        <row r="6039">
          <cell r="A6039"/>
        </row>
        <row r="6040">
          <cell r="A6040"/>
        </row>
        <row r="6041">
          <cell r="A6041"/>
        </row>
        <row r="6042">
          <cell r="A6042"/>
        </row>
        <row r="6043">
          <cell r="A6043"/>
        </row>
        <row r="6044">
          <cell r="A6044"/>
        </row>
        <row r="6045">
          <cell r="A6045"/>
        </row>
        <row r="6046">
          <cell r="A6046"/>
        </row>
        <row r="6047">
          <cell r="A6047"/>
        </row>
        <row r="6048">
          <cell r="A6048"/>
        </row>
        <row r="6049">
          <cell r="A6049"/>
        </row>
        <row r="6050">
          <cell r="A6050"/>
        </row>
        <row r="6051">
          <cell r="A6051"/>
        </row>
        <row r="6052">
          <cell r="A6052"/>
        </row>
        <row r="6053">
          <cell r="A6053"/>
        </row>
        <row r="6054">
          <cell r="A6054"/>
        </row>
        <row r="6055">
          <cell r="A6055"/>
        </row>
        <row r="6056">
          <cell r="A6056"/>
        </row>
        <row r="6057">
          <cell r="A6057"/>
        </row>
        <row r="6058">
          <cell r="A6058"/>
        </row>
        <row r="6059">
          <cell r="A6059"/>
        </row>
        <row r="6060">
          <cell r="A6060"/>
        </row>
        <row r="6061">
          <cell r="A6061"/>
        </row>
        <row r="6062">
          <cell r="A6062"/>
        </row>
        <row r="6063">
          <cell r="A6063"/>
        </row>
        <row r="6064">
          <cell r="A6064"/>
        </row>
        <row r="6065">
          <cell r="A6065"/>
        </row>
        <row r="6066">
          <cell r="A6066"/>
        </row>
        <row r="6067">
          <cell r="A6067"/>
        </row>
        <row r="6068">
          <cell r="A6068"/>
        </row>
        <row r="6069">
          <cell r="A6069"/>
        </row>
        <row r="6070">
          <cell r="A6070"/>
        </row>
        <row r="6071">
          <cell r="A6071"/>
        </row>
        <row r="6072">
          <cell r="A6072"/>
        </row>
        <row r="6073">
          <cell r="A6073"/>
        </row>
        <row r="6074">
          <cell r="A6074"/>
        </row>
        <row r="6075">
          <cell r="A6075"/>
        </row>
        <row r="6076">
          <cell r="A6076"/>
        </row>
        <row r="6077">
          <cell r="A6077"/>
        </row>
        <row r="6078">
          <cell r="A6078"/>
        </row>
        <row r="6079">
          <cell r="A6079"/>
        </row>
        <row r="6080">
          <cell r="A6080"/>
        </row>
        <row r="6081">
          <cell r="A6081"/>
        </row>
        <row r="6082">
          <cell r="A6082"/>
        </row>
        <row r="6083">
          <cell r="A6083"/>
        </row>
        <row r="6084">
          <cell r="A6084"/>
        </row>
        <row r="6085">
          <cell r="A6085"/>
        </row>
        <row r="6086">
          <cell r="A6086"/>
        </row>
        <row r="6087">
          <cell r="A6087"/>
        </row>
        <row r="6088">
          <cell r="A6088"/>
        </row>
        <row r="6089">
          <cell r="A6089"/>
        </row>
        <row r="6090">
          <cell r="A6090"/>
        </row>
        <row r="6091">
          <cell r="A6091"/>
        </row>
        <row r="6092">
          <cell r="A6092"/>
        </row>
        <row r="6093">
          <cell r="A6093"/>
        </row>
        <row r="6094">
          <cell r="A6094"/>
        </row>
        <row r="6095">
          <cell r="A6095"/>
        </row>
        <row r="6096">
          <cell r="A6096"/>
        </row>
        <row r="6097">
          <cell r="A6097"/>
        </row>
        <row r="6098">
          <cell r="A6098"/>
        </row>
        <row r="6099">
          <cell r="A6099"/>
        </row>
        <row r="6100">
          <cell r="A6100"/>
        </row>
        <row r="6101">
          <cell r="A6101"/>
        </row>
        <row r="6102">
          <cell r="A6102"/>
        </row>
        <row r="6103">
          <cell r="A6103"/>
        </row>
        <row r="6104">
          <cell r="A6104"/>
        </row>
        <row r="6105">
          <cell r="A6105"/>
        </row>
        <row r="6106">
          <cell r="A6106"/>
        </row>
        <row r="6107">
          <cell r="A6107"/>
        </row>
        <row r="6108">
          <cell r="A6108"/>
        </row>
        <row r="6109">
          <cell r="A6109"/>
        </row>
        <row r="6110">
          <cell r="A6110"/>
        </row>
        <row r="6111">
          <cell r="A6111"/>
        </row>
        <row r="6112">
          <cell r="A6112"/>
        </row>
        <row r="6113">
          <cell r="A6113"/>
        </row>
        <row r="6114">
          <cell r="A6114"/>
        </row>
        <row r="6115">
          <cell r="A6115"/>
        </row>
        <row r="6116">
          <cell r="A6116"/>
        </row>
        <row r="6117">
          <cell r="A6117"/>
        </row>
        <row r="6118">
          <cell r="A6118"/>
        </row>
        <row r="6119">
          <cell r="A6119"/>
        </row>
        <row r="6120">
          <cell r="A6120"/>
        </row>
        <row r="6121">
          <cell r="A6121"/>
        </row>
        <row r="6122">
          <cell r="A6122"/>
        </row>
        <row r="6123">
          <cell r="A6123"/>
        </row>
        <row r="6124">
          <cell r="A6124"/>
        </row>
        <row r="6125">
          <cell r="A6125"/>
        </row>
        <row r="6126">
          <cell r="A6126"/>
        </row>
        <row r="6127">
          <cell r="A6127"/>
        </row>
        <row r="6128">
          <cell r="A6128"/>
        </row>
        <row r="6129">
          <cell r="A6129"/>
        </row>
        <row r="6130">
          <cell r="A6130"/>
        </row>
        <row r="6131">
          <cell r="A6131"/>
        </row>
        <row r="6132">
          <cell r="A6132"/>
        </row>
        <row r="6133">
          <cell r="A6133"/>
        </row>
        <row r="6134">
          <cell r="A6134"/>
        </row>
        <row r="6135">
          <cell r="A6135"/>
        </row>
        <row r="6136">
          <cell r="A6136"/>
        </row>
        <row r="6137">
          <cell r="A6137"/>
        </row>
        <row r="6138">
          <cell r="A6138"/>
        </row>
        <row r="6139">
          <cell r="A6139"/>
        </row>
        <row r="6140">
          <cell r="A6140"/>
        </row>
        <row r="6141">
          <cell r="A6141"/>
        </row>
        <row r="6142">
          <cell r="A6142"/>
        </row>
        <row r="6143">
          <cell r="A6143"/>
        </row>
        <row r="6144">
          <cell r="A6144"/>
        </row>
        <row r="6145">
          <cell r="A6145"/>
        </row>
        <row r="6146">
          <cell r="A6146"/>
        </row>
        <row r="6147">
          <cell r="A6147"/>
        </row>
        <row r="6148">
          <cell r="A6148"/>
        </row>
        <row r="6149">
          <cell r="A6149"/>
        </row>
        <row r="6150">
          <cell r="A6150"/>
        </row>
        <row r="6151">
          <cell r="A6151"/>
        </row>
        <row r="6152">
          <cell r="A6152"/>
        </row>
        <row r="6153">
          <cell r="A6153"/>
        </row>
        <row r="6154">
          <cell r="A6154"/>
        </row>
        <row r="6155">
          <cell r="A6155"/>
        </row>
        <row r="6156">
          <cell r="A6156"/>
        </row>
        <row r="6157">
          <cell r="A6157"/>
        </row>
        <row r="6158">
          <cell r="A6158"/>
        </row>
        <row r="6159">
          <cell r="A6159"/>
        </row>
        <row r="6160">
          <cell r="A6160"/>
        </row>
        <row r="6161">
          <cell r="A6161"/>
        </row>
        <row r="6162">
          <cell r="A6162"/>
        </row>
        <row r="6163">
          <cell r="A6163"/>
        </row>
        <row r="6164">
          <cell r="A6164"/>
        </row>
        <row r="6165">
          <cell r="A6165"/>
        </row>
        <row r="6166">
          <cell r="A6166"/>
        </row>
        <row r="6167">
          <cell r="A6167"/>
        </row>
        <row r="6168">
          <cell r="A6168"/>
        </row>
        <row r="6169">
          <cell r="A6169"/>
        </row>
        <row r="6170">
          <cell r="A6170"/>
        </row>
        <row r="6171">
          <cell r="A6171"/>
        </row>
        <row r="6172">
          <cell r="A6172"/>
        </row>
        <row r="6173">
          <cell r="A6173"/>
        </row>
        <row r="6174">
          <cell r="A6174"/>
        </row>
        <row r="6175">
          <cell r="A6175"/>
        </row>
        <row r="6176">
          <cell r="A6176"/>
        </row>
        <row r="6177">
          <cell r="A6177"/>
        </row>
        <row r="6178">
          <cell r="A6178"/>
        </row>
        <row r="6179">
          <cell r="A6179"/>
        </row>
        <row r="6180">
          <cell r="A6180"/>
        </row>
        <row r="6181">
          <cell r="A6181"/>
        </row>
        <row r="6182">
          <cell r="A6182"/>
        </row>
        <row r="6183">
          <cell r="A6183"/>
        </row>
        <row r="6184">
          <cell r="A6184"/>
        </row>
        <row r="6185">
          <cell r="A6185"/>
        </row>
        <row r="6186">
          <cell r="A6186"/>
        </row>
        <row r="6187">
          <cell r="A6187"/>
        </row>
        <row r="6188">
          <cell r="A6188"/>
        </row>
        <row r="6189">
          <cell r="A6189"/>
        </row>
        <row r="6190">
          <cell r="A6190"/>
        </row>
        <row r="6191">
          <cell r="A6191"/>
        </row>
        <row r="6192">
          <cell r="A6192"/>
        </row>
        <row r="6193">
          <cell r="A6193"/>
        </row>
        <row r="6194">
          <cell r="A6194"/>
        </row>
        <row r="6195">
          <cell r="A6195"/>
        </row>
        <row r="6196">
          <cell r="A6196"/>
        </row>
        <row r="6197">
          <cell r="A6197"/>
        </row>
        <row r="6198">
          <cell r="A6198"/>
        </row>
        <row r="6199">
          <cell r="A6199"/>
        </row>
        <row r="6200">
          <cell r="A6200"/>
        </row>
        <row r="6201">
          <cell r="A6201"/>
        </row>
        <row r="6202">
          <cell r="A6202"/>
        </row>
        <row r="6203">
          <cell r="A6203"/>
        </row>
        <row r="6204">
          <cell r="A6204"/>
        </row>
        <row r="6205">
          <cell r="A6205"/>
        </row>
        <row r="6206">
          <cell r="A6206"/>
        </row>
        <row r="6207">
          <cell r="A6207"/>
        </row>
        <row r="6208">
          <cell r="A6208"/>
        </row>
        <row r="6209">
          <cell r="A6209"/>
        </row>
        <row r="6210">
          <cell r="A6210"/>
        </row>
        <row r="6211">
          <cell r="A6211"/>
        </row>
        <row r="6212">
          <cell r="A6212"/>
        </row>
        <row r="6213">
          <cell r="A6213"/>
        </row>
        <row r="6214">
          <cell r="A6214"/>
        </row>
        <row r="6215">
          <cell r="A6215"/>
        </row>
        <row r="6216">
          <cell r="A6216"/>
        </row>
        <row r="6217">
          <cell r="A6217"/>
        </row>
        <row r="6218">
          <cell r="A6218"/>
        </row>
        <row r="6219">
          <cell r="A6219"/>
        </row>
        <row r="6220">
          <cell r="A6220"/>
        </row>
        <row r="6221">
          <cell r="A6221"/>
        </row>
        <row r="6222">
          <cell r="A6222"/>
        </row>
        <row r="6223">
          <cell r="A6223"/>
        </row>
        <row r="6224">
          <cell r="A6224"/>
        </row>
        <row r="6225">
          <cell r="A6225"/>
        </row>
        <row r="6226">
          <cell r="A6226"/>
        </row>
        <row r="6227">
          <cell r="A6227"/>
        </row>
        <row r="6228">
          <cell r="A6228"/>
        </row>
        <row r="6229">
          <cell r="A6229"/>
        </row>
        <row r="6230">
          <cell r="A6230"/>
        </row>
        <row r="6231">
          <cell r="A6231"/>
        </row>
        <row r="6232">
          <cell r="A6232"/>
        </row>
        <row r="6233">
          <cell r="A6233"/>
        </row>
        <row r="6234">
          <cell r="A6234"/>
        </row>
        <row r="6235">
          <cell r="A6235"/>
        </row>
        <row r="6236">
          <cell r="A6236"/>
        </row>
        <row r="6237">
          <cell r="A6237"/>
        </row>
        <row r="6238">
          <cell r="A6238"/>
        </row>
        <row r="6239">
          <cell r="A6239"/>
        </row>
        <row r="6240">
          <cell r="A6240"/>
        </row>
        <row r="6241">
          <cell r="A6241"/>
        </row>
        <row r="6242">
          <cell r="A6242"/>
        </row>
        <row r="6243">
          <cell r="A6243"/>
        </row>
        <row r="6244">
          <cell r="A6244"/>
        </row>
        <row r="6245">
          <cell r="A6245"/>
        </row>
        <row r="6246">
          <cell r="A6246"/>
        </row>
        <row r="6247">
          <cell r="A6247"/>
        </row>
        <row r="6248">
          <cell r="A6248"/>
        </row>
        <row r="6249">
          <cell r="A6249"/>
        </row>
        <row r="6250">
          <cell r="A6250"/>
        </row>
        <row r="6251">
          <cell r="A6251"/>
        </row>
        <row r="6252">
          <cell r="A6252"/>
        </row>
        <row r="6253">
          <cell r="A6253"/>
        </row>
        <row r="6254">
          <cell r="A6254"/>
        </row>
        <row r="6255">
          <cell r="A6255"/>
        </row>
        <row r="6256">
          <cell r="A6256"/>
        </row>
        <row r="6257">
          <cell r="A6257"/>
        </row>
        <row r="6258">
          <cell r="A6258"/>
        </row>
        <row r="6259">
          <cell r="A6259"/>
        </row>
        <row r="6260">
          <cell r="A6260"/>
        </row>
        <row r="6261">
          <cell r="A6261"/>
        </row>
        <row r="6262">
          <cell r="A6262"/>
        </row>
        <row r="6263">
          <cell r="A6263"/>
        </row>
        <row r="6264">
          <cell r="A6264"/>
        </row>
        <row r="6265">
          <cell r="A6265"/>
        </row>
        <row r="6266">
          <cell r="A6266"/>
        </row>
        <row r="6267">
          <cell r="A6267"/>
        </row>
        <row r="6268">
          <cell r="A6268"/>
        </row>
        <row r="6269">
          <cell r="A6269"/>
        </row>
        <row r="6270">
          <cell r="A6270"/>
        </row>
        <row r="6271">
          <cell r="A6271"/>
        </row>
        <row r="6272">
          <cell r="A6272"/>
        </row>
        <row r="6273">
          <cell r="A6273"/>
        </row>
        <row r="6274">
          <cell r="A6274"/>
        </row>
        <row r="6275">
          <cell r="A6275"/>
        </row>
        <row r="6276">
          <cell r="A6276"/>
        </row>
        <row r="6277">
          <cell r="A6277"/>
        </row>
        <row r="6278">
          <cell r="A6278"/>
        </row>
        <row r="6279">
          <cell r="A6279"/>
        </row>
        <row r="6280">
          <cell r="A6280"/>
        </row>
        <row r="6281">
          <cell r="A6281"/>
        </row>
        <row r="6282">
          <cell r="A6282"/>
        </row>
        <row r="6283">
          <cell r="A6283"/>
        </row>
        <row r="6284">
          <cell r="A6284"/>
        </row>
        <row r="6285">
          <cell r="A6285"/>
        </row>
        <row r="6286">
          <cell r="A6286"/>
        </row>
        <row r="6287">
          <cell r="A6287"/>
        </row>
        <row r="6288">
          <cell r="A6288"/>
        </row>
        <row r="6289">
          <cell r="A6289"/>
        </row>
        <row r="6290">
          <cell r="A6290"/>
        </row>
        <row r="6291">
          <cell r="A6291"/>
        </row>
        <row r="6292">
          <cell r="A6292"/>
        </row>
        <row r="6293">
          <cell r="A6293"/>
        </row>
        <row r="6294">
          <cell r="A6294"/>
        </row>
        <row r="6295">
          <cell r="A6295"/>
        </row>
        <row r="6296">
          <cell r="A6296"/>
        </row>
        <row r="6297">
          <cell r="A6297"/>
        </row>
        <row r="6298">
          <cell r="A6298"/>
        </row>
        <row r="6299">
          <cell r="A6299"/>
        </row>
        <row r="6300">
          <cell r="A6300"/>
        </row>
        <row r="6301">
          <cell r="A6301"/>
        </row>
        <row r="6302">
          <cell r="A6302"/>
        </row>
        <row r="6303">
          <cell r="A6303"/>
        </row>
        <row r="6304">
          <cell r="A6304"/>
        </row>
        <row r="6305">
          <cell r="A6305"/>
        </row>
        <row r="6306">
          <cell r="A6306"/>
        </row>
        <row r="6307">
          <cell r="A6307"/>
        </row>
        <row r="6308">
          <cell r="A6308"/>
        </row>
        <row r="6309">
          <cell r="A6309"/>
        </row>
        <row r="6310">
          <cell r="A6310"/>
        </row>
        <row r="6311">
          <cell r="A6311"/>
        </row>
        <row r="6312">
          <cell r="A6312"/>
        </row>
        <row r="6313">
          <cell r="A6313"/>
        </row>
        <row r="6314">
          <cell r="A6314"/>
        </row>
        <row r="6315">
          <cell r="A6315"/>
        </row>
        <row r="6316">
          <cell r="A6316"/>
        </row>
        <row r="6317">
          <cell r="A6317"/>
        </row>
        <row r="6318">
          <cell r="A6318"/>
        </row>
        <row r="6319">
          <cell r="A6319"/>
        </row>
        <row r="6320">
          <cell r="A6320"/>
        </row>
        <row r="6321">
          <cell r="A6321"/>
        </row>
        <row r="6322">
          <cell r="A6322"/>
        </row>
        <row r="6323">
          <cell r="A6323"/>
        </row>
        <row r="6324">
          <cell r="A6324"/>
        </row>
        <row r="6325">
          <cell r="A6325"/>
        </row>
        <row r="6326">
          <cell r="A6326"/>
        </row>
        <row r="6327">
          <cell r="A6327"/>
        </row>
        <row r="6328">
          <cell r="A6328"/>
        </row>
        <row r="6329">
          <cell r="A6329"/>
        </row>
        <row r="6330">
          <cell r="A6330"/>
        </row>
        <row r="6331">
          <cell r="A6331"/>
        </row>
        <row r="6332">
          <cell r="A6332"/>
        </row>
        <row r="6333">
          <cell r="A6333"/>
        </row>
        <row r="6334">
          <cell r="A6334"/>
        </row>
        <row r="6335">
          <cell r="A6335"/>
        </row>
        <row r="6336">
          <cell r="A6336"/>
        </row>
        <row r="6337">
          <cell r="A6337"/>
        </row>
        <row r="6338">
          <cell r="A6338"/>
        </row>
        <row r="6339">
          <cell r="A6339"/>
        </row>
        <row r="6340">
          <cell r="A6340"/>
        </row>
        <row r="6341">
          <cell r="A6341"/>
        </row>
        <row r="6342">
          <cell r="A6342"/>
        </row>
        <row r="6343">
          <cell r="A6343"/>
        </row>
        <row r="6344">
          <cell r="A6344"/>
        </row>
        <row r="6345">
          <cell r="A6345"/>
        </row>
        <row r="6346">
          <cell r="A6346"/>
        </row>
        <row r="6347">
          <cell r="A6347"/>
        </row>
        <row r="6348">
          <cell r="A6348"/>
        </row>
        <row r="6349">
          <cell r="A6349"/>
        </row>
        <row r="6350">
          <cell r="A6350"/>
        </row>
        <row r="6351">
          <cell r="A6351"/>
        </row>
        <row r="6352">
          <cell r="A6352"/>
        </row>
        <row r="6353">
          <cell r="A6353"/>
        </row>
        <row r="6354">
          <cell r="A6354"/>
        </row>
        <row r="6355">
          <cell r="A6355"/>
        </row>
        <row r="6356">
          <cell r="A6356"/>
        </row>
        <row r="6357">
          <cell r="A6357"/>
        </row>
        <row r="6358">
          <cell r="A6358"/>
        </row>
        <row r="6359">
          <cell r="A6359"/>
        </row>
        <row r="6360">
          <cell r="A6360"/>
        </row>
        <row r="6361">
          <cell r="A6361"/>
        </row>
        <row r="6362">
          <cell r="A6362"/>
        </row>
        <row r="6363">
          <cell r="A6363"/>
        </row>
        <row r="6364">
          <cell r="A6364"/>
        </row>
        <row r="6365">
          <cell r="A6365"/>
        </row>
        <row r="6366">
          <cell r="A6366"/>
        </row>
        <row r="6367">
          <cell r="A6367"/>
        </row>
        <row r="6368">
          <cell r="A6368"/>
        </row>
        <row r="6369">
          <cell r="A6369"/>
        </row>
        <row r="6370">
          <cell r="A6370"/>
        </row>
        <row r="6371">
          <cell r="A6371"/>
        </row>
        <row r="6372">
          <cell r="A6372"/>
        </row>
        <row r="6373">
          <cell r="A6373"/>
        </row>
        <row r="6374">
          <cell r="A6374"/>
        </row>
        <row r="6375">
          <cell r="A6375"/>
        </row>
        <row r="6376">
          <cell r="A6376"/>
        </row>
        <row r="6377">
          <cell r="A6377"/>
        </row>
        <row r="6378">
          <cell r="A6378"/>
        </row>
        <row r="6379">
          <cell r="A6379"/>
        </row>
        <row r="6380">
          <cell r="A6380"/>
        </row>
        <row r="6381">
          <cell r="A6381"/>
        </row>
        <row r="6382">
          <cell r="A6382"/>
        </row>
        <row r="6383">
          <cell r="A6383"/>
        </row>
        <row r="6384">
          <cell r="A6384"/>
        </row>
        <row r="6385">
          <cell r="A6385"/>
        </row>
        <row r="6386">
          <cell r="A6386"/>
        </row>
        <row r="6387">
          <cell r="A6387"/>
        </row>
        <row r="6388">
          <cell r="A6388"/>
        </row>
        <row r="6389">
          <cell r="A6389"/>
        </row>
        <row r="6390">
          <cell r="A6390"/>
        </row>
        <row r="6391">
          <cell r="A6391"/>
        </row>
        <row r="6392">
          <cell r="A6392"/>
        </row>
        <row r="6393">
          <cell r="A6393"/>
        </row>
        <row r="6394">
          <cell r="A6394"/>
        </row>
        <row r="6395">
          <cell r="A6395"/>
        </row>
        <row r="6396">
          <cell r="A6396"/>
        </row>
        <row r="6397">
          <cell r="A6397"/>
        </row>
        <row r="6398">
          <cell r="A6398"/>
        </row>
        <row r="6399">
          <cell r="A6399"/>
        </row>
        <row r="6400">
          <cell r="A6400"/>
        </row>
        <row r="6401">
          <cell r="A6401"/>
        </row>
        <row r="6402">
          <cell r="A6402"/>
        </row>
        <row r="6403">
          <cell r="A6403"/>
        </row>
        <row r="6404">
          <cell r="A6404"/>
        </row>
        <row r="6405">
          <cell r="A6405"/>
        </row>
        <row r="6406">
          <cell r="A6406"/>
        </row>
        <row r="6407">
          <cell r="A6407"/>
        </row>
        <row r="6408">
          <cell r="A6408"/>
        </row>
        <row r="6409">
          <cell r="A6409"/>
        </row>
        <row r="6410">
          <cell r="A6410"/>
        </row>
        <row r="6411">
          <cell r="A6411"/>
        </row>
        <row r="6412">
          <cell r="A6412"/>
        </row>
        <row r="6413">
          <cell r="A6413"/>
        </row>
        <row r="6414">
          <cell r="A6414"/>
        </row>
        <row r="6415">
          <cell r="A6415"/>
        </row>
        <row r="6416">
          <cell r="A6416"/>
        </row>
        <row r="6417">
          <cell r="A6417"/>
        </row>
        <row r="6418">
          <cell r="A6418"/>
        </row>
        <row r="6419">
          <cell r="A6419"/>
        </row>
        <row r="6420">
          <cell r="A6420"/>
        </row>
        <row r="6421">
          <cell r="A6421"/>
        </row>
        <row r="6422">
          <cell r="A6422"/>
        </row>
        <row r="6423">
          <cell r="A6423"/>
        </row>
        <row r="6424">
          <cell r="A6424"/>
        </row>
        <row r="6425">
          <cell r="A6425"/>
        </row>
        <row r="6426">
          <cell r="A6426"/>
        </row>
        <row r="6427">
          <cell r="A6427"/>
        </row>
        <row r="6428">
          <cell r="A6428"/>
        </row>
        <row r="6429">
          <cell r="A6429"/>
        </row>
        <row r="6430">
          <cell r="A6430"/>
        </row>
        <row r="6431">
          <cell r="A6431"/>
        </row>
        <row r="6432">
          <cell r="A6432"/>
        </row>
        <row r="6433">
          <cell r="A6433"/>
        </row>
        <row r="6434">
          <cell r="A6434"/>
        </row>
        <row r="6435">
          <cell r="A6435"/>
        </row>
        <row r="6436">
          <cell r="A6436"/>
        </row>
        <row r="6437">
          <cell r="A6437"/>
        </row>
        <row r="6438">
          <cell r="A6438"/>
        </row>
        <row r="6439">
          <cell r="A6439"/>
        </row>
        <row r="6440">
          <cell r="A6440"/>
        </row>
        <row r="6441">
          <cell r="A6441"/>
        </row>
        <row r="6442">
          <cell r="A6442"/>
        </row>
        <row r="6443">
          <cell r="A6443"/>
        </row>
        <row r="6444">
          <cell r="A6444"/>
        </row>
        <row r="6445">
          <cell r="A6445"/>
        </row>
        <row r="6446">
          <cell r="A6446"/>
        </row>
        <row r="6447">
          <cell r="A6447"/>
        </row>
        <row r="6448">
          <cell r="A6448"/>
        </row>
        <row r="6449">
          <cell r="A6449"/>
        </row>
        <row r="6450">
          <cell r="A6450"/>
        </row>
        <row r="6451">
          <cell r="A6451"/>
        </row>
        <row r="6452">
          <cell r="A6452"/>
        </row>
        <row r="6453">
          <cell r="A6453"/>
        </row>
        <row r="6454">
          <cell r="A6454"/>
        </row>
        <row r="6455">
          <cell r="A6455"/>
        </row>
        <row r="6456">
          <cell r="A6456"/>
        </row>
        <row r="6457">
          <cell r="A6457"/>
        </row>
        <row r="6458">
          <cell r="A6458"/>
        </row>
        <row r="6459">
          <cell r="A6459"/>
        </row>
        <row r="6460">
          <cell r="A6460"/>
        </row>
        <row r="6461">
          <cell r="A6461"/>
        </row>
        <row r="6462">
          <cell r="A6462"/>
        </row>
        <row r="6463">
          <cell r="A6463"/>
        </row>
        <row r="6464">
          <cell r="A6464"/>
        </row>
        <row r="6465">
          <cell r="A6465"/>
        </row>
        <row r="6466">
          <cell r="A6466"/>
        </row>
        <row r="6467">
          <cell r="A6467"/>
        </row>
        <row r="6468">
          <cell r="A6468"/>
        </row>
        <row r="6469">
          <cell r="A6469"/>
        </row>
        <row r="6470">
          <cell r="A6470"/>
        </row>
        <row r="6471">
          <cell r="A6471"/>
        </row>
        <row r="6472">
          <cell r="A6472"/>
        </row>
        <row r="6473">
          <cell r="A6473"/>
        </row>
        <row r="6474">
          <cell r="A6474"/>
        </row>
        <row r="6475">
          <cell r="A6475"/>
        </row>
        <row r="6476">
          <cell r="A6476"/>
        </row>
        <row r="6477">
          <cell r="A6477"/>
        </row>
        <row r="6478">
          <cell r="A6478"/>
        </row>
        <row r="6479">
          <cell r="A6479"/>
        </row>
        <row r="6480">
          <cell r="A6480"/>
        </row>
        <row r="6481">
          <cell r="A6481"/>
        </row>
        <row r="6482">
          <cell r="A6482"/>
        </row>
        <row r="6483">
          <cell r="A6483"/>
        </row>
        <row r="6484">
          <cell r="A6484"/>
        </row>
        <row r="6485">
          <cell r="A6485"/>
        </row>
        <row r="6486">
          <cell r="A6486"/>
        </row>
        <row r="6487">
          <cell r="A6487"/>
        </row>
        <row r="6488">
          <cell r="A6488"/>
        </row>
        <row r="6489">
          <cell r="A6489"/>
        </row>
        <row r="6490">
          <cell r="A6490"/>
        </row>
        <row r="6491">
          <cell r="A6491"/>
        </row>
        <row r="6492">
          <cell r="A6492"/>
        </row>
        <row r="6493">
          <cell r="A6493"/>
        </row>
        <row r="6494">
          <cell r="A6494"/>
        </row>
        <row r="6495">
          <cell r="A6495"/>
        </row>
        <row r="6496">
          <cell r="A6496"/>
        </row>
        <row r="6497">
          <cell r="A6497"/>
        </row>
        <row r="6498">
          <cell r="A6498"/>
        </row>
        <row r="6499">
          <cell r="A6499"/>
        </row>
        <row r="6500">
          <cell r="A6500"/>
        </row>
        <row r="6501">
          <cell r="A6501"/>
        </row>
        <row r="6502">
          <cell r="A6502"/>
        </row>
        <row r="6503">
          <cell r="A6503"/>
        </row>
        <row r="6504">
          <cell r="A6504"/>
        </row>
        <row r="6505">
          <cell r="A6505"/>
        </row>
        <row r="6506">
          <cell r="A6506"/>
        </row>
        <row r="6507">
          <cell r="A6507"/>
        </row>
        <row r="6508">
          <cell r="A6508"/>
        </row>
        <row r="6509">
          <cell r="A6509"/>
        </row>
        <row r="6510">
          <cell r="A6510"/>
        </row>
        <row r="6511">
          <cell r="A6511"/>
        </row>
        <row r="6512">
          <cell r="A6512"/>
        </row>
        <row r="6513">
          <cell r="A6513"/>
        </row>
        <row r="6514">
          <cell r="A6514"/>
        </row>
        <row r="6515">
          <cell r="A6515"/>
        </row>
        <row r="6516">
          <cell r="A6516"/>
        </row>
        <row r="6517">
          <cell r="A6517"/>
        </row>
        <row r="6518">
          <cell r="A6518"/>
        </row>
        <row r="6519">
          <cell r="A6519"/>
        </row>
        <row r="6520">
          <cell r="A6520"/>
        </row>
        <row r="6521">
          <cell r="A6521"/>
        </row>
        <row r="6522">
          <cell r="A6522"/>
        </row>
        <row r="6523">
          <cell r="A6523"/>
        </row>
        <row r="6524">
          <cell r="A6524"/>
        </row>
        <row r="6525">
          <cell r="A6525"/>
        </row>
        <row r="6526">
          <cell r="A6526"/>
        </row>
        <row r="6527">
          <cell r="A6527"/>
        </row>
        <row r="6528">
          <cell r="A6528"/>
        </row>
        <row r="6529">
          <cell r="A6529"/>
        </row>
        <row r="6530">
          <cell r="A6530"/>
        </row>
        <row r="6531">
          <cell r="A6531"/>
        </row>
        <row r="6532">
          <cell r="A6532"/>
        </row>
        <row r="6533">
          <cell r="A6533"/>
        </row>
        <row r="6534">
          <cell r="A6534"/>
        </row>
        <row r="6535">
          <cell r="A6535"/>
        </row>
        <row r="6536">
          <cell r="A6536"/>
        </row>
        <row r="6537">
          <cell r="A6537"/>
        </row>
        <row r="6538">
          <cell r="A6538"/>
        </row>
        <row r="6539">
          <cell r="A6539"/>
        </row>
        <row r="6540">
          <cell r="A6540"/>
        </row>
        <row r="6541">
          <cell r="A6541"/>
        </row>
        <row r="6542">
          <cell r="A6542"/>
        </row>
        <row r="6543">
          <cell r="A6543"/>
        </row>
        <row r="6544">
          <cell r="A6544"/>
        </row>
        <row r="6545">
          <cell r="A6545"/>
        </row>
        <row r="6546">
          <cell r="A6546"/>
        </row>
        <row r="6547">
          <cell r="A6547"/>
        </row>
        <row r="6548">
          <cell r="A6548"/>
        </row>
        <row r="6549">
          <cell r="A6549"/>
        </row>
        <row r="6550">
          <cell r="A6550"/>
        </row>
        <row r="6551">
          <cell r="A6551"/>
        </row>
        <row r="6552">
          <cell r="A6552"/>
        </row>
        <row r="6553">
          <cell r="A6553"/>
        </row>
        <row r="6554">
          <cell r="A6554"/>
        </row>
        <row r="6555">
          <cell r="A6555"/>
        </row>
        <row r="6556">
          <cell r="A6556"/>
        </row>
        <row r="6557">
          <cell r="A6557"/>
        </row>
        <row r="6558">
          <cell r="A6558"/>
        </row>
        <row r="6559">
          <cell r="A6559"/>
        </row>
        <row r="6560">
          <cell r="A6560"/>
        </row>
        <row r="6561">
          <cell r="A6561"/>
        </row>
        <row r="6562">
          <cell r="A6562"/>
        </row>
        <row r="6563">
          <cell r="A6563"/>
        </row>
        <row r="6564">
          <cell r="A6564"/>
        </row>
        <row r="6565">
          <cell r="A6565"/>
        </row>
        <row r="6566">
          <cell r="A6566"/>
        </row>
        <row r="6567">
          <cell r="A6567"/>
        </row>
        <row r="6568">
          <cell r="A6568"/>
        </row>
        <row r="6569">
          <cell r="A6569"/>
        </row>
        <row r="6570">
          <cell r="A6570"/>
        </row>
        <row r="6571">
          <cell r="A6571"/>
        </row>
        <row r="6572">
          <cell r="A6572"/>
        </row>
        <row r="6573">
          <cell r="A6573"/>
        </row>
        <row r="6574">
          <cell r="A6574"/>
        </row>
        <row r="6575">
          <cell r="A6575"/>
        </row>
        <row r="6576">
          <cell r="A6576"/>
        </row>
        <row r="6577">
          <cell r="A6577"/>
        </row>
        <row r="6578">
          <cell r="A6578"/>
        </row>
        <row r="6579">
          <cell r="A6579"/>
        </row>
        <row r="6580">
          <cell r="A6580"/>
        </row>
        <row r="6581">
          <cell r="A6581"/>
        </row>
        <row r="6582">
          <cell r="A6582"/>
        </row>
        <row r="6583">
          <cell r="A6583"/>
        </row>
        <row r="6584">
          <cell r="A6584"/>
        </row>
        <row r="6585">
          <cell r="A6585"/>
        </row>
        <row r="6586">
          <cell r="A6586"/>
        </row>
        <row r="6587">
          <cell r="A6587"/>
        </row>
        <row r="6588">
          <cell r="A6588"/>
        </row>
        <row r="6589">
          <cell r="A6589"/>
        </row>
        <row r="6590">
          <cell r="A6590"/>
        </row>
        <row r="6591">
          <cell r="A6591"/>
        </row>
        <row r="6592">
          <cell r="A6592"/>
        </row>
        <row r="6593">
          <cell r="A6593"/>
        </row>
        <row r="6594">
          <cell r="A6594"/>
        </row>
        <row r="6595">
          <cell r="A6595"/>
        </row>
        <row r="6596">
          <cell r="A6596"/>
        </row>
        <row r="6597">
          <cell r="A6597"/>
        </row>
        <row r="6598">
          <cell r="A6598"/>
        </row>
        <row r="6599">
          <cell r="A6599"/>
        </row>
        <row r="6600">
          <cell r="A6600"/>
        </row>
        <row r="6601">
          <cell r="A6601"/>
        </row>
        <row r="6602">
          <cell r="A6602"/>
        </row>
        <row r="6603">
          <cell r="A6603"/>
        </row>
        <row r="6604">
          <cell r="A6604"/>
        </row>
        <row r="6605">
          <cell r="A6605"/>
        </row>
        <row r="6606">
          <cell r="A6606"/>
        </row>
        <row r="6607">
          <cell r="A6607"/>
        </row>
        <row r="6608">
          <cell r="A6608"/>
        </row>
        <row r="6609">
          <cell r="A6609"/>
        </row>
        <row r="6610">
          <cell r="A6610"/>
        </row>
        <row r="6611">
          <cell r="A6611"/>
        </row>
        <row r="6612">
          <cell r="A6612"/>
        </row>
        <row r="6613">
          <cell r="A6613"/>
        </row>
        <row r="6614">
          <cell r="A6614"/>
        </row>
        <row r="6615">
          <cell r="A6615"/>
        </row>
        <row r="6616">
          <cell r="A6616"/>
        </row>
        <row r="6617">
          <cell r="A6617"/>
        </row>
        <row r="6618">
          <cell r="A6618"/>
        </row>
        <row r="6619">
          <cell r="A6619"/>
        </row>
        <row r="6620">
          <cell r="A6620"/>
        </row>
        <row r="6621">
          <cell r="A6621"/>
        </row>
        <row r="6622">
          <cell r="A6622"/>
        </row>
        <row r="6623">
          <cell r="A6623"/>
        </row>
        <row r="6624">
          <cell r="A6624"/>
        </row>
        <row r="6625">
          <cell r="A6625"/>
        </row>
        <row r="6626">
          <cell r="A6626"/>
        </row>
        <row r="6627">
          <cell r="A6627"/>
        </row>
        <row r="6628">
          <cell r="A6628"/>
        </row>
        <row r="6629">
          <cell r="A6629"/>
        </row>
        <row r="6630">
          <cell r="A6630"/>
        </row>
        <row r="6631">
          <cell r="A6631"/>
        </row>
        <row r="6632">
          <cell r="A6632"/>
        </row>
        <row r="6633">
          <cell r="A6633"/>
        </row>
        <row r="6634">
          <cell r="A6634"/>
        </row>
        <row r="6635">
          <cell r="A6635"/>
        </row>
        <row r="6636">
          <cell r="A6636"/>
        </row>
        <row r="6637">
          <cell r="A6637"/>
        </row>
        <row r="6638">
          <cell r="A6638"/>
        </row>
        <row r="6639">
          <cell r="A6639"/>
        </row>
        <row r="6640">
          <cell r="A6640"/>
        </row>
        <row r="6641">
          <cell r="A6641"/>
        </row>
        <row r="6642">
          <cell r="A6642"/>
        </row>
        <row r="6643">
          <cell r="A6643"/>
        </row>
        <row r="6644">
          <cell r="A6644"/>
        </row>
        <row r="6645">
          <cell r="A6645"/>
        </row>
        <row r="6646">
          <cell r="A6646"/>
        </row>
        <row r="6647">
          <cell r="A6647"/>
        </row>
        <row r="6648">
          <cell r="A6648"/>
        </row>
        <row r="6649">
          <cell r="A6649"/>
        </row>
        <row r="6650">
          <cell r="A6650"/>
        </row>
        <row r="6651">
          <cell r="A6651"/>
        </row>
        <row r="6652">
          <cell r="A6652"/>
        </row>
        <row r="6653">
          <cell r="A6653"/>
        </row>
        <row r="6654">
          <cell r="A6654"/>
        </row>
        <row r="6655">
          <cell r="A6655"/>
        </row>
        <row r="6656">
          <cell r="A6656"/>
        </row>
        <row r="6657">
          <cell r="A6657"/>
        </row>
        <row r="6658">
          <cell r="A6658"/>
        </row>
        <row r="6659">
          <cell r="A6659"/>
        </row>
        <row r="6660">
          <cell r="A6660"/>
        </row>
        <row r="6661">
          <cell r="A6661"/>
        </row>
        <row r="6662">
          <cell r="A6662"/>
        </row>
        <row r="6663">
          <cell r="A6663"/>
        </row>
        <row r="6664">
          <cell r="A6664"/>
        </row>
        <row r="6665">
          <cell r="A6665"/>
        </row>
        <row r="6666">
          <cell r="A6666"/>
        </row>
        <row r="6667">
          <cell r="A6667"/>
        </row>
        <row r="6668">
          <cell r="A6668"/>
        </row>
        <row r="6669">
          <cell r="A6669"/>
        </row>
        <row r="6670">
          <cell r="A6670"/>
        </row>
        <row r="6671">
          <cell r="A6671"/>
        </row>
        <row r="6672">
          <cell r="A6672"/>
        </row>
        <row r="6673">
          <cell r="A6673"/>
        </row>
        <row r="6674">
          <cell r="A6674"/>
        </row>
        <row r="6675">
          <cell r="A6675"/>
        </row>
        <row r="6676">
          <cell r="A6676"/>
        </row>
        <row r="6677">
          <cell r="A6677"/>
        </row>
        <row r="6678">
          <cell r="A6678"/>
        </row>
        <row r="6679">
          <cell r="A6679"/>
        </row>
        <row r="6680">
          <cell r="A6680"/>
        </row>
        <row r="6681">
          <cell r="A6681"/>
        </row>
        <row r="6682">
          <cell r="A6682"/>
        </row>
        <row r="6683">
          <cell r="A6683"/>
        </row>
        <row r="6684">
          <cell r="A6684"/>
        </row>
        <row r="6685">
          <cell r="A6685"/>
        </row>
        <row r="6686">
          <cell r="A6686"/>
        </row>
        <row r="6687">
          <cell r="A6687"/>
        </row>
        <row r="6688">
          <cell r="A6688"/>
        </row>
        <row r="6689">
          <cell r="A6689"/>
        </row>
        <row r="6690">
          <cell r="A6690"/>
        </row>
        <row r="6691">
          <cell r="A6691"/>
        </row>
        <row r="6692">
          <cell r="A6692"/>
        </row>
        <row r="6693">
          <cell r="A6693"/>
        </row>
        <row r="6694">
          <cell r="A6694"/>
        </row>
        <row r="6695">
          <cell r="A6695"/>
        </row>
        <row r="6696">
          <cell r="A6696"/>
        </row>
        <row r="6697">
          <cell r="A6697"/>
        </row>
        <row r="6698">
          <cell r="A6698"/>
        </row>
        <row r="6699">
          <cell r="A6699"/>
        </row>
        <row r="6700">
          <cell r="A6700"/>
        </row>
        <row r="6701">
          <cell r="A6701"/>
        </row>
        <row r="6702">
          <cell r="A6702"/>
        </row>
        <row r="6703">
          <cell r="A6703"/>
        </row>
        <row r="6704">
          <cell r="A6704"/>
        </row>
        <row r="6705">
          <cell r="A6705"/>
        </row>
        <row r="6706">
          <cell r="A6706"/>
        </row>
        <row r="6707">
          <cell r="A6707"/>
        </row>
        <row r="6708">
          <cell r="A6708"/>
        </row>
        <row r="6709">
          <cell r="A6709"/>
        </row>
        <row r="6710">
          <cell r="A6710"/>
        </row>
        <row r="6711">
          <cell r="A6711"/>
        </row>
        <row r="6712">
          <cell r="A6712"/>
        </row>
        <row r="6713">
          <cell r="A6713"/>
        </row>
        <row r="6714">
          <cell r="A6714"/>
        </row>
        <row r="6715">
          <cell r="A6715"/>
        </row>
        <row r="6716">
          <cell r="A6716"/>
        </row>
        <row r="6717">
          <cell r="A6717"/>
        </row>
        <row r="6718">
          <cell r="A6718"/>
        </row>
        <row r="6719">
          <cell r="A6719"/>
        </row>
        <row r="6720">
          <cell r="A6720"/>
        </row>
        <row r="6721">
          <cell r="A6721"/>
        </row>
        <row r="6722">
          <cell r="A6722"/>
        </row>
        <row r="6723">
          <cell r="A6723"/>
        </row>
        <row r="6724">
          <cell r="A6724"/>
        </row>
        <row r="6725">
          <cell r="A6725"/>
        </row>
        <row r="6726">
          <cell r="A6726"/>
        </row>
        <row r="6727">
          <cell r="A6727"/>
        </row>
        <row r="6728">
          <cell r="A6728"/>
        </row>
        <row r="6729">
          <cell r="A6729"/>
        </row>
        <row r="6730">
          <cell r="A6730"/>
        </row>
        <row r="6731">
          <cell r="A6731"/>
        </row>
        <row r="6732">
          <cell r="A6732"/>
        </row>
        <row r="6733">
          <cell r="A6733"/>
        </row>
        <row r="6734">
          <cell r="A6734"/>
        </row>
        <row r="6735">
          <cell r="A6735"/>
        </row>
        <row r="6736">
          <cell r="A6736"/>
        </row>
        <row r="6737">
          <cell r="A6737"/>
        </row>
        <row r="6738">
          <cell r="A6738"/>
        </row>
        <row r="6739">
          <cell r="A6739"/>
        </row>
        <row r="6740">
          <cell r="A6740"/>
        </row>
        <row r="6741">
          <cell r="A6741"/>
        </row>
        <row r="6742">
          <cell r="A6742"/>
        </row>
        <row r="6743">
          <cell r="A6743"/>
        </row>
        <row r="6744">
          <cell r="A6744"/>
        </row>
        <row r="6745">
          <cell r="A6745"/>
        </row>
        <row r="6746">
          <cell r="A6746"/>
        </row>
        <row r="6747">
          <cell r="A6747"/>
        </row>
        <row r="6748">
          <cell r="A6748"/>
        </row>
        <row r="6749">
          <cell r="A6749"/>
        </row>
        <row r="6750">
          <cell r="A6750"/>
        </row>
        <row r="6751">
          <cell r="A6751"/>
        </row>
        <row r="6752">
          <cell r="A6752"/>
        </row>
        <row r="6753">
          <cell r="A6753"/>
        </row>
        <row r="6754">
          <cell r="A6754"/>
        </row>
        <row r="6755">
          <cell r="A6755"/>
        </row>
        <row r="6756">
          <cell r="A6756"/>
        </row>
        <row r="6757">
          <cell r="A6757"/>
        </row>
        <row r="6758">
          <cell r="A6758"/>
        </row>
        <row r="6759">
          <cell r="A6759"/>
        </row>
        <row r="6760">
          <cell r="A6760"/>
        </row>
        <row r="6761">
          <cell r="A6761"/>
        </row>
        <row r="6762">
          <cell r="A6762"/>
        </row>
        <row r="6763">
          <cell r="A6763"/>
        </row>
        <row r="6764">
          <cell r="A6764"/>
        </row>
        <row r="6765">
          <cell r="A6765"/>
        </row>
        <row r="6766">
          <cell r="A6766"/>
        </row>
        <row r="6767">
          <cell r="A6767"/>
        </row>
        <row r="6768">
          <cell r="A6768"/>
        </row>
        <row r="6769">
          <cell r="A6769"/>
        </row>
        <row r="6770">
          <cell r="A6770"/>
        </row>
        <row r="6771">
          <cell r="A6771"/>
        </row>
        <row r="6772">
          <cell r="A6772"/>
        </row>
        <row r="6773">
          <cell r="A6773"/>
        </row>
        <row r="6774">
          <cell r="A6774"/>
        </row>
        <row r="6775">
          <cell r="A6775"/>
        </row>
        <row r="6776">
          <cell r="A6776"/>
        </row>
        <row r="6777">
          <cell r="A6777"/>
        </row>
        <row r="6778">
          <cell r="A6778"/>
        </row>
        <row r="6779">
          <cell r="A6779"/>
        </row>
        <row r="6780">
          <cell r="A6780"/>
        </row>
        <row r="6781">
          <cell r="A6781"/>
        </row>
        <row r="6782">
          <cell r="A6782"/>
        </row>
        <row r="6783">
          <cell r="A6783"/>
        </row>
        <row r="6784">
          <cell r="A6784"/>
        </row>
        <row r="6785">
          <cell r="A6785"/>
        </row>
        <row r="6786">
          <cell r="A6786"/>
        </row>
        <row r="6787">
          <cell r="A6787"/>
        </row>
        <row r="6788">
          <cell r="A6788"/>
        </row>
        <row r="6789">
          <cell r="A6789"/>
        </row>
        <row r="6790">
          <cell r="A6790"/>
        </row>
        <row r="6791">
          <cell r="A6791"/>
        </row>
        <row r="6792">
          <cell r="A6792"/>
        </row>
        <row r="6793">
          <cell r="A6793"/>
        </row>
        <row r="6794">
          <cell r="A6794"/>
        </row>
        <row r="6795">
          <cell r="A6795"/>
        </row>
        <row r="6796">
          <cell r="A6796"/>
        </row>
        <row r="6797">
          <cell r="A6797"/>
        </row>
        <row r="6798">
          <cell r="A6798"/>
        </row>
        <row r="6799">
          <cell r="A6799"/>
        </row>
        <row r="6800">
          <cell r="A6800"/>
        </row>
        <row r="6801">
          <cell r="A6801"/>
        </row>
        <row r="6802">
          <cell r="A6802"/>
        </row>
        <row r="6803">
          <cell r="A6803"/>
        </row>
        <row r="6804">
          <cell r="A6804"/>
        </row>
        <row r="6805">
          <cell r="A6805"/>
        </row>
        <row r="6806">
          <cell r="A6806"/>
        </row>
        <row r="6807">
          <cell r="A6807"/>
        </row>
        <row r="6808">
          <cell r="A6808"/>
        </row>
        <row r="6809">
          <cell r="A6809"/>
        </row>
        <row r="6810">
          <cell r="A6810"/>
        </row>
        <row r="6811">
          <cell r="A6811"/>
        </row>
        <row r="6812">
          <cell r="A6812"/>
        </row>
        <row r="6813">
          <cell r="A6813"/>
        </row>
        <row r="6814">
          <cell r="A6814"/>
        </row>
        <row r="6815">
          <cell r="A6815"/>
        </row>
        <row r="6816">
          <cell r="A6816"/>
        </row>
        <row r="6817">
          <cell r="A6817"/>
        </row>
        <row r="6818">
          <cell r="A6818"/>
        </row>
        <row r="6819">
          <cell r="A6819"/>
        </row>
        <row r="6820">
          <cell r="A6820"/>
        </row>
        <row r="6821">
          <cell r="A6821"/>
        </row>
        <row r="6822">
          <cell r="A6822"/>
        </row>
        <row r="6823">
          <cell r="A6823"/>
        </row>
        <row r="6824">
          <cell r="A6824"/>
        </row>
        <row r="6825">
          <cell r="A6825"/>
        </row>
        <row r="6826">
          <cell r="A6826"/>
        </row>
        <row r="6827">
          <cell r="A6827"/>
        </row>
        <row r="6828">
          <cell r="A6828"/>
        </row>
        <row r="6829">
          <cell r="A6829"/>
        </row>
        <row r="6830">
          <cell r="A6830"/>
        </row>
        <row r="6831">
          <cell r="A6831"/>
        </row>
        <row r="6832">
          <cell r="A6832"/>
        </row>
        <row r="6833">
          <cell r="A6833"/>
        </row>
        <row r="6834">
          <cell r="A6834"/>
        </row>
        <row r="6835">
          <cell r="A6835"/>
        </row>
        <row r="6836">
          <cell r="A6836"/>
        </row>
        <row r="6837">
          <cell r="A6837"/>
        </row>
        <row r="6838">
          <cell r="A6838"/>
        </row>
        <row r="6839">
          <cell r="A6839"/>
        </row>
        <row r="6840">
          <cell r="A6840"/>
        </row>
        <row r="6841">
          <cell r="A6841"/>
        </row>
        <row r="6842">
          <cell r="A6842"/>
        </row>
        <row r="6843">
          <cell r="A6843"/>
        </row>
        <row r="6844">
          <cell r="A6844"/>
        </row>
        <row r="6845">
          <cell r="A6845"/>
        </row>
        <row r="6846">
          <cell r="A6846"/>
        </row>
        <row r="6847">
          <cell r="A6847"/>
        </row>
        <row r="6848">
          <cell r="A6848"/>
        </row>
        <row r="6849">
          <cell r="A6849"/>
        </row>
        <row r="6850">
          <cell r="A6850"/>
        </row>
        <row r="6851">
          <cell r="A6851"/>
        </row>
        <row r="6852">
          <cell r="A6852"/>
        </row>
        <row r="6853">
          <cell r="A6853"/>
        </row>
        <row r="6854">
          <cell r="A6854"/>
        </row>
        <row r="6855">
          <cell r="A6855"/>
        </row>
        <row r="6856">
          <cell r="A6856"/>
        </row>
        <row r="6857">
          <cell r="A6857"/>
        </row>
        <row r="6858">
          <cell r="A6858"/>
        </row>
        <row r="6859">
          <cell r="A6859"/>
        </row>
        <row r="6860">
          <cell r="A6860"/>
        </row>
        <row r="6861">
          <cell r="A6861"/>
        </row>
        <row r="6862">
          <cell r="A6862"/>
        </row>
        <row r="6863">
          <cell r="A6863"/>
        </row>
        <row r="6864">
          <cell r="A6864"/>
        </row>
        <row r="6865">
          <cell r="A6865"/>
        </row>
        <row r="6866">
          <cell r="A6866"/>
        </row>
        <row r="6867">
          <cell r="A6867"/>
        </row>
        <row r="6868">
          <cell r="A6868"/>
        </row>
        <row r="6869">
          <cell r="A6869"/>
        </row>
        <row r="6870">
          <cell r="A6870"/>
        </row>
        <row r="6871">
          <cell r="A6871"/>
        </row>
        <row r="6872">
          <cell r="A6872"/>
        </row>
        <row r="6873">
          <cell r="A6873"/>
        </row>
        <row r="6874">
          <cell r="A6874"/>
        </row>
        <row r="6875">
          <cell r="A6875"/>
        </row>
        <row r="6876">
          <cell r="A6876"/>
        </row>
        <row r="6877">
          <cell r="A6877"/>
        </row>
        <row r="6878">
          <cell r="A6878"/>
        </row>
        <row r="6879">
          <cell r="A6879"/>
        </row>
        <row r="6880">
          <cell r="A6880"/>
        </row>
        <row r="6881">
          <cell r="A6881"/>
        </row>
        <row r="6882">
          <cell r="A6882"/>
        </row>
        <row r="6883">
          <cell r="A6883"/>
        </row>
        <row r="6884">
          <cell r="A6884"/>
        </row>
        <row r="6885">
          <cell r="A6885"/>
        </row>
        <row r="6886">
          <cell r="A6886"/>
        </row>
        <row r="6887">
          <cell r="A6887"/>
        </row>
        <row r="6888">
          <cell r="A6888"/>
        </row>
        <row r="6889">
          <cell r="A6889"/>
        </row>
        <row r="6890">
          <cell r="A6890"/>
        </row>
        <row r="6891">
          <cell r="A6891"/>
        </row>
        <row r="6892">
          <cell r="A6892"/>
        </row>
        <row r="6893">
          <cell r="A6893"/>
        </row>
        <row r="6894">
          <cell r="A6894"/>
        </row>
        <row r="6895">
          <cell r="A6895"/>
        </row>
        <row r="6896">
          <cell r="A6896"/>
        </row>
        <row r="6897">
          <cell r="A6897"/>
        </row>
        <row r="6898">
          <cell r="A6898"/>
        </row>
        <row r="6899">
          <cell r="A6899"/>
        </row>
        <row r="6900">
          <cell r="A6900"/>
        </row>
        <row r="6901">
          <cell r="A6901"/>
        </row>
        <row r="6902">
          <cell r="A6902"/>
        </row>
        <row r="6903">
          <cell r="A6903"/>
        </row>
        <row r="6904">
          <cell r="A6904"/>
        </row>
        <row r="6905">
          <cell r="A6905"/>
        </row>
        <row r="6906">
          <cell r="A6906"/>
        </row>
        <row r="6907">
          <cell r="A6907"/>
        </row>
        <row r="6908">
          <cell r="A6908"/>
        </row>
        <row r="6909">
          <cell r="A6909"/>
        </row>
        <row r="6910">
          <cell r="A6910"/>
        </row>
        <row r="6911">
          <cell r="A6911"/>
        </row>
        <row r="6912">
          <cell r="A6912"/>
        </row>
        <row r="6913">
          <cell r="A6913"/>
        </row>
        <row r="6914">
          <cell r="A6914"/>
        </row>
        <row r="6915">
          <cell r="A6915"/>
        </row>
        <row r="6916">
          <cell r="A6916"/>
        </row>
        <row r="6917">
          <cell r="A6917"/>
        </row>
        <row r="6918">
          <cell r="A6918"/>
        </row>
        <row r="6919">
          <cell r="A6919"/>
        </row>
        <row r="6920">
          <cell r="A6920"/>
        </row>
        <row r="6921">
          <cell r="A6921"/>
        </row>
        <row r="6922">
          <cell r="A6922"/>
        </row>
        <row r="6923">
          <cell r="A6923"/>
        </row>
        <row r="6924">
          <cell r="A6924"/>
        </row>
        <row r="6925">
          <cell r="A6925"/>
        </row>
        <row r="6926">
          <cell r="A6926"/>
        </row>
        <row r="6927">
          <cell r="A6927"/>
        </row>
        <row r="6928">
          <cell r="A6928"/>
        </row>
        <row r="6929">
          <cell r="A6929"/>
        </row>
        <row r="6930">
          <cell r="A6930"/>
        </row>
        <row r="6931">
          <cell r="A6931"/>
        </row>
        <row r="6932">
          <cell r="A6932"/>
        </row>
        <row r="6933">
          <cell r="A6933"/>
        </row>
        <row r="6934">
          <cell r="A6934"/>
        </row>
        <row r="6935">
          <cell r="A6935"/>
        </row>
        <row r="6936">
          <cell r="A6936"/>
        </row>
        <row r="6937">
          <cell r="A6937"/>
        </row>
        <row r="6938">
          <cell r="A6938"/>
        </row>
        <row r="6939">
          <cell r="A6939"/>
        </row>
        <row r="6940">
          <cell r="A6940"/>
        </row>
        <row r="6941">
          <cell r="A6941"/>
        </row>
        <row r="6942">
          <cell r="A6942"/>
        </row>
        <row r="6943">
          <cell r="A6943"/>
        </row>
        <row r="6944">
          <cell r="A6944"/>
        </row>
        <row r="6945">
          <cell r="A6945"/>
        </row>
        <row r="6946">
          <cell r="A6946"/>
        </row>
        <row r="6947">
          <cell r="A6947"/>
        </row>
        <row r="6948">
          <cell r="A6948"/>
        </row>
        <row r="6949">
          <cell r="A6949"/>
        </row>
        <row r="6950">
          <cell r="A6950"/>
        </row>
        <row r="6951">
          <cell r="A6951"/>
        </row>
        <row r="6952">
          <cell r="A6952"/>
        </row>
        <row r="6953">
          <cell r="A6953"/>
        </row>
        <row r="6954">
          <cell r="A6954"/>
        </row>
        <row r="6955">
          <cell r="A6955"/>
        </row>
        <row r="6956">
          <cell r="A6956"/>
        </row>
        <row r="6957">
          <cell r="A6957"/>
        </row>
        <row r="6958">
          <cell r="A6958"/>
        </row>
        <row r="6959">
          <cell r="A6959"/>
        </row>
        <row r="6960">
          <cell r="A6960"/>
        </row>
        <row r="6961">
          <cell r="A6961"/>
        </row>
        <row r="6962">
          <cell r="A6962"/>
        </row>
        <row r="6963">
          <cell r="A6963"/>
        </row>
        <row r="6964">
          <cell r="A6964"/>
        </row>
        <row r="6965">
          <cell r="A6965"/>
        </row>
        <row r="6966">
          <cell r="A6966"/>
        </row>
        <row r="6967">
          <cell r="A6967"/>
        </row>
        <row r="6968">
          <cell r="A6968"/>
        </row>
        <row r="6969">
          <cell r="A6969"/>
        </row>
        <row r="6970">
          <cell r="A6970"/>
        </row>
        <row r="6971">
          <cell r="A6971"/>
        </row>
        <row r="6972">
          <cell r="A6972"/>
        </row>
        <row r="6973">
          <cell r="A6973"/>
        </row>
        <row r="6974">
          <cell r="A6974"/>
        </row>
        <row r="6975">
          <cell r="A6975"/>
        </row>
        <row r="6976">
          <cell r="A6976"/>
        </row>
        <row r="6977">
          <cell r="A6977"/>
        </row>
        <row r="6978">
          <cell r="A6978"/>
        </row>
        <row r="6979">
          <cell r="A6979"/>
        </row>
        <row r="6980">
          <cell r="A6980"/>
        </row>
        <row r="6981">
          <cell r="A6981"/>
        </row>
        <row r="6982">
          <cell r="A6982"/>
        </row>
        <row r="6983">
          <cell r="A6983"/>
        </row>
        <row r="6984">
          <cell r="A6984"/>
        </row>
        <row r="6985">
          <cell r="A6985"/>
        </row>
        <row r="6986">
          <cell r="A6986"/>
        </row>
        <row r="6987">
          <cell r="A6987"/>
        </row>
        <row r="6988">
          <cell r="A6988"/>
        </row>
        <row r="6989">
          <cell r="A6989"/>
        </row>
        <row r="6990">
          <cell r="A6990"/>
        </row>
        <row r="6991">
          <cell r="A6991"/>
        </row>
        <row r="6992">
          <cell r="A6992"/>
        </row>
        <row r="6993">
          <cell r="A6993"/>
        </row>
        <row r="6994">
          <cell r="A6994"/>
        </row>
        <row r="6995">
          <cell r="A6995"/>
        </row>
        <row r="6996">
          <cell r="A6996"/>
        </row>
        <row r="6997">
          <cell r="A6997"/>
        </row>
        <row r="6998">
          <cell r="A6998"/>
        </row>
        <row r="6999">
          <cell r="A6999"/>
        </row>
        <row r="7000">
          <cell r="A7000"/>
        </row>
        <row r="7001">
          <cell r="A7001"/>
        </row>
        <row r="7002">
          <cell r="A7002"/>
        </row>
        <row r="7003">
          <cell r="A7003"/>
        </row>
        <row r="7004">
          <cell r="A7004"/>
        </row>
        <row r="7005">
          <cell r="A7005"/>
        </row>
        <row r="7006">
          <cell r="A7006"/>
        </row>
        <row r="7007">
          <cell r="A7007"/>
        </row>
        <row r="7008">
          <cell r="A7008"/>
        </row>
        <row r="7009">
          <cell r="A7009"/>
        </row>
        <row r="7010">
          <cell r="A7010"/>
        </row>
        <row r="7011">
          <cell r="A7011"/>
        </row>
        <row r="7012">
          <cell r="A7012"/>
        </row>
        <row r="7013">
          <cell r="A7013"/>
        </row>
        <row r="7014">
          <cell r="A7014"/>
        </row>
        <row r="7015">
          <cell r="A7015"/>
        </row>
        <row r="7016">
          <cell r="A7016"/>
        </row>
        <row r="7017">
          <cell r="A7017"/>
        </row>
        <row r="7018">
          <cell r="A7018"/>
        </row>
        <row r="7019">
          <cell r="A7019"/>
        </row>
        <row r="7020">
          <cell r="A7020"/>
        </row>
        <row r="7021">
          <cell r="A7021"/>
        </row>
        <row r="7022">
          <cell r="A7022"/>
        </row>
        <row r="7023">
          <cell r="A7023"/>
        </row>
        <row r="7024">
          <cell r="A7024"/>
        </row>
        <row r="7025">
          <cell r="A7025"/>
        </row>
        <row r="7026">
          <cell r="A7026"/>
        </row>
        <row r="7027">
          <cell r="A7027"/>
        </row>
        <row r="7028">
          <cell r="A7028"/>
        </row>
        <row r="7029">
          <cell r="A7029"/>
        </row>
        <row r="7030">
          <cell r="A7030"/>
        </row>
        <row r="7031">
          <cell r="A7031"/>
        </row>
        <row r="7032">
          <cell r="A7032"/>
        </row>
        <row r="7033">
          <cell r="A7033"/>
        </row>
        <row r="7034">
          <cell r="A7034"/>
        </row>
        <row r="7035">
          <cell r="A7035"/>
        </row>
        <row r="7036">
          <cell r="A7036"/>
        </row>
        <row r="7037">
          <cell r="A7037"/>
        </row>
        <row r="7038">
          <cell r="A7038"/>
        </row>
        <row r="7039">
          <cell r="A7039"/>
        </row>
        <row r="7040">
          <cell r="A7040"/>
        </row>
        <row r="7041">
          <cell r="A7041"/>
        </row>
        <row r="7042">
          <cell r="A7042"/>
        </row>
        <row r="7043">
          <cell r="A7043"/>
        </row>
        <row r="7044">
          <cell r="A7044"/>
        </row>
        <row r="7045">
          <cell r="A7045"/>
        </row>
        <row r="7046">
          <cell r="A7046"/>
        </row>
        <row r="7047">
          <cell r="A7047"/>
        </row>
        <row r="7048">
          <cell r="A7048"/>
        </row>
        <row r="7049">
          <cell r="A7049"/>
        </row>
        <row r="7050">
          <cell r="A7050"/>
        </row>
        <row r="7051">
          <cell r="A7051"/>
        </row>
        <row r="7052">
          <cell r="A7052"/>
        </row>
        <row r="7053">
          <cell r="A7053"/>
        </row>
        <row r="7054">
          <cell r="A7054"/>
        </row>
        <row r="7055">
          <cell r="A7055"/>
        </row>
        <row r="7056">
          <cell r="A7056"/>
        </row>
        <row r="7057">
          <cell r="A7057"/>
        </row>
        <row r="7058">
          <cell r="A7058"/>
        </row>
        <row r="7059">
          <cell r="A7059"/>
        </row>
        <row r="7060">
          <cell r="A7060"/>
        </row>
        <row r="7061">
          <cell r="A7061"/>
        </row>
        <row r="7062">
          <cell r="A7062"/>
        </row>
        <row r="7063">
          <cell r="A7063"/>
        </row>
        <row r="7064">
          <cell r="A7064"/>
        </row>
        <row r="7065">
          <cell r="A7065"/>
        </row>
        <row r="7066">
          <cell r="A7066"/>
        </row>
        <row r="7067">
          <cell r="A7067"/>
        </row>
        <row r="7068">
          <cell r="A7068"/>
        </row>
        <row r="7069">
          <cell r="A7069"/>
        </row>
        <row r="7070">
          <cell r="A7070"/>
        </row>
        <row r="7071">
          <cell r="A7071"/>
        </row>
        <row r="7072">
          <cell r="A7072"/>
        </row>
        <row r="7073">
          <cell r="A7073"/>
        </row>
        <row r="7074">
          <cell r="A7074"/>
        </row>
        <row r="7075">
          <cell r="A7075"/>
        </row>
        <row r="7076">
          <cell r="A7076"/>
        </row>
        <row r="7077">
          <cell r="A7077"/>
        </row>
        <row r="7078">
          <cell r="A7078"/>
        </row>
        <row r="7079">
          <cell r="A7079"/>
        </row>
        <row r="7080">
          <cell r="A7080"/>
        </row>
        <row r="7081">
          <cell r="A7081"/>
        </row>
        <row r="7082">
          <cell r="A7082"/>
        </row>
        <row r="7083">
          <cell r="A7083"/>
        </row>
        <row r="7084">
          <cell r="A7084"/>
        </row>
        <row r="7085">
          <cell r="A7085"/>
        </row>
        <row r="7086">
          <cell r="A7086"/>
        </row>
        <row r="7087">
          <cell r="A7087"/>
        </row>
        <row r="7088">
          <cell r="A7088"/>
        </row>
        <row r="7089">
          <cell r="A7089"/>
        </row>
        <row r="7090">
          <cell r="A7090"/>
        </row>
        <row r="7091">
          <cell r="A7091"/>
        </row>
        <row r="7092">
          <cell r="A7092"/>
        </row>
        <row r="7093">
          <cell r="A7093"/>
        </row>
        <row r="7094">
          <cell r="A7094"/>
        </row>
        <row r="7095">
          <cell r="A7095"/>
        </row>
        <row r="7096">
          <cell r="A7096"/>
        </row>
        <row r="7097">
          <cell r="A7097"/>
        </row>
        <row r="7098">
          <cell r="A7098"/>
        </row>
        <row r="7099">
          <cell r="A7099"/>
        </row>
        <row r="7100">
          <cell r="A7100"/>
        </row>
        <row r="7101">
          <cell r="A7101"/>
        </row>
        <row r="7102">
          <cell r="A7102"/>
        </row>
        <row r="7103">
          <cell r="A7103"/>
        </row>
        <row r="7104">
          <cell r="A7104"/>
        </row>
        <row r="7105">
          <cell r="A7105"/>
        </row>
        <row r="7106">
          <cell r="A7106"/>
        </row>
        <row r="7107">
          <cell r="A7107"/>
        </row>
        <row r="7108">
          <cell r="A7108"/>
        </row>
        <row r="7109">
          <cell r="A7109"/>
        </row>
        <row r="7110">
          <cell r="A7110"/>
        </row>
        <row r="7111">
          <cell r="A7111"/>
        </row>
        <row r="7112">
          <cell r="A7112"/>
        </row>
        <row r="7113">
          <cell r="A7113"/>
        </row>
        <row r="7114">
          <cell r="A7114"/>
        </row>
        <row r="7115">
          <cell r="A7115"/>
        </row>
        <row r="7116">
          <cell r="A7116"/>
        </row>
        <row r="7117">
          <cell r="A7117"/>
        </row>
        <row r="7118">
          <cell r="A7118"/>
        </row>
        <row r="7119">
          <cell r="A7119"/>
        </row>
        <row r="7120">
          <cell r="A7120"/>
        </row>
        <row r="7121">
          <cell r="A7121"/>
        </row>
        <row r="7122">
          <cell r="A7122"/>
        </row>
        <row r="7123">
          <cell r="A7123"/>
        </row>
        <row r="7124">
          <cell r="A7124"/>
        </row>
        <row r="7125">
          <cell r="A7125"/>
        </row>
        <row r="7126">
          <cell r="A7126"/>
        </row>
        <row r="7127">
          <cell r="A7127"/>
        </row>
        <row r="7128">
          <cell r="A7128"/>
        </row>
        <row r="7129">
          <cell r="A7129"/>
        </row>
        <row r="7130">
          <cell r="A7130"/>
        </row>
        <row r="7131">
          <cell r="A7131"/>
        </row>
        <row r="7132">
          <cell r="A7132"/>
        </row>
        <row r="7133">
          <cell r="A7133"/>
        </row>
        <row r="7134">
          <cell r="A7134"/>
        </row>
        <row r="7135">
          <cell r="A7135"/>
        </row>
        <row r="7136">
          <cell r="A7136"/>
        </row>
        <row r="7137">
          <cell r="A7137"/>
        </row>
        <row r="7138">
          <cell r="A7138"/>
        </row>
        <row r="7139">
          <cell r="A7139"/>
        </row>
        <row r="7140">
          <cell r="A7140"/>
        </row>
        <row r="7141">
          <cell r="A7141"/>
        </row>
        <row r="7142">
          <cell r="A7142"/>
        </row>
        <row r="7143">
          <cell r="A7143"/>
        </row>
        <row r="7144">
          <cell r="A7144"/>
        </row>
        <row r="7145">
          <cell r="A7145"/>
        </row>
        <row r="7146">
          <cell r="A7146"/>
        </row>
        <row r="7147">
          <cell r="A7147"/>
        </row>
        <row r="7148">
          <cell r="A7148"/>
        </row>
        <row r="7149">
          <cell r="A7149"/>
        </row>
        <row r="7150">
          <cell r="A7150"/>
        </row>
        <row r="7151">
          <cell r="A7151"/>
        </row>
        <row r="7152">
          <cell r="A7152"/>
        </row>
        <row r="7153">
          <cell r="A7153"/>
        </row>
        <row r="7154">
          <cell r="A7154"/>
        </row>
        <row r="7155">
          <cell r="A7155"/>
        </row>
        <row r="7156">
          <cell r="A7156"/>
        </row>
        <row r="7157">
          <cell r="A7157"/>
        </row>
        <row r="7158">
          <cell r="A7158"/>
        </row>
        <row r="7159">
          <cell r="A7159"/>
        </row>
        <row r="7160">
          <cell r="A7160"/>
        </row>
        <row r="7161">
          <cell r="A7161"/>
        </row>
        <row r="7162">
          <cell r="A7162"/>
        </row>
        <row r="7163">
          <cell r="A7163"/>
        </row>
        <row r="7164">
          <cell r="A7164"/>
        </row>
        <row r="7165">
          <cell r="A7165"/>
        </row>
        <row r="7166">
          <cell r="A7166"/>
        </row>
        <row r="7167">
          <cell r="A7167"/>
        </row>
        <row r="7168">
          <cell r="A7168"/>
        </row>
        <row r="7169">
          <cell r="A7169"/>
        </row>
        <row r="7170">
          <cell r="A7170"/>
        </row>
        <row r="7171">
          <cell r="A7171"/>
        </row>
        <row r="7172">
          <cell r="A7172"/>
        </row>
        <row r="7173">
          <cell r="A7173"/>
        </row>
        <row r="7174">
          <cell r="A7174"/>
        </row>
        <row r="7175">
          <cell r="A7175"/>
        </row>
        <row r="7176">
          <cell r="A7176"/>
        </row>
        <row r="7177">
          <cell r="A7177"/>
        </row>
        <row r="7178">
          <cell r="A7178"/>
        </row>
        <row r="7179">
          <cell r="A7179"/>
        </row>
        <row r="7180">
          <cell r="A7180"/>
        </row>
        <row r="7181">
          <cell r="A7181"/>
        </row>
        <row r="7182">
          <cell r="A7182"/>
        </row>
        <row r="7183">
          <cell r="A7183"/>
        </row>
        <row r="7184">
          <cell r="A7184"/>
        </row>
        <row r="7185">
          <cell r="A7185"/>
        </row>
        <row r="7186">
          <cell r="A7186"/>
        </row>
        <row r="7187">
          <cell r="A7187"/>
        </row>
        <row r="7188">
          <cell r="A7188"/>
        </row>
        <row r="7189">
          <cell r="A7189"/>
        </row>
        <row r="7190">
          <cell r="A7190"/>
        </row>
        <row r="7191">
          <cell r="A7191"/>
        </row>
        <row r="7192">
          <cell r="A7192"/>
        </row>
        <row r="7193">
          <cell r="A7193"/>
        </row>
        <row r="7194">
          <cell r="A7194"/>
        </row>
        <row r="7195">
          <cell r="A7195"/>
        </row>
        <row r="7196">
          <cell r="A7196"/>
        </row>
        <row r="7197">
          <cell r="A7197"/>
        </row>
        <row r="7198">
          <cell r="A7198"/>
        </row>
        <row r="7199">
          <cell r="A7199"/>
        </row>
        <row r="7200">
          <cell r="A7200"/>
        </row>
        <row r="7201">
          <cell r="A7201"/>
        </row>
        <row r="7202">
          <cell r="A7202"/>
        </row>
        <row r="7203">
          <cell r="A7203"/>
        </row>
        <row r="7204">
          <cell r="A7204"/>
        </row>
        <row r="7205">
          <cell r="A7205"/>
        </row>
        <row r="7206">
          <cell r="A7206"/>
        </row>
        <row r="7207">
          <cell r="A7207"/>
        </row>
        <row r="7208">
          <cell r="A7208"/>
        </row>
        <row r="7209">
          <cell r="A7209"/>
        </row>
        <row r="7210">
          <cell r="A7210"/>
        </row>
        <row r="7211">
          <cell r="A7211"/>
        </row>
        <row r="7212">
          <cell r="A7212"/>
        </row>
        <row r="7213">
          <cell r="A7213"/>
        </row>
        <row r="7214">
          <cell r="A7214"/>
        </row>
        <row r="7215">
          <cell r="A7215"/>
        </row>
        <row r="7216">
          <cell r="A7216"/>
        </row>
        <row r="7217">
          <cell r="A7217"/>
        </row>
        <row r="7218">
          <cell r="A7218"/>
        </row>
        <row r="7219">
          <cell r="A7219"/>
        </row>
        <row r="7220">
          <cell r="A7220"/>
        </row>
        <row r="7221">
          <cell r="A7221"/>
        </row>
        <row r="7222">
          <cell r="A7222"/>
        </row>
        <row r="7223">
          <cell r="A7223"/>
        </row>
        <row r="7224">
          <cell r="A7224"/>
        </row>
        <row r="7225">
          <cell r="A7225"/>
        </row>
        <row r="7226">
          <cell r="A7226"/>
        </row>
        <row r="7227">
          <cell r="A7227"/>
        </row>
        <row r="7228">
          <cell r="A7228"/>
        </row>
        <row r="7229">
          <cell r="A7229"/>
        </row>
        <row r="7230">
          <cell r="A7230"/>
        </row>
        <row r="7231">
          <cell r="A7231"/>
        </row>
        <row r="7232">
          <cell r="A7232"/>
        </row>
        <row r="7233">
          <cell r="A7233"/>
        </row>
        <row r="7234">
          <cell r="A7234"/>
        </row>
        <row r="7235">
          <cell r="A7235"/>
        </row>
        <row r="7236">
          <cell r="A7236"/>
        </row>
        <row r="7237">
          <cell r="A7237"/>
        </row>
        <row r="7238">
          <cell r="A7238"/>
        </row>
        <row r="7239">
          <cell r="A7239"/>
        </row>
        <row r="7240">
          <cell r="A7240"/>
        </row>
        <row r="7241">
          <cell r="A7241"/>
        </row>
        <row r="7242">
          <cell r="A7242"/>
        </row>
        <row r="7243">
          <cell r="A7243"/>
        </row>
        <row r="7244">
          <cell r="A7244"/>
        </row>
        <row r="7245">
          <cell r="A7245"/>
        </row>
        <row r="7246">
          <cell r="A7246"/>
        </row>
        <row r="7247">
          <cell r="A7247"/>
        </row>
        <row r="7248">
          <cell r="A7248"/>
        </row>
        <row r="7249">
          <cell r="A7249"/>
        </row>
        <row r="7250">
          <cell r="A7250"/>
        </row>
        <row r="7251">
          <cell r="A7251"/>
        </row>
        <row r="7252">
          <cell r="A7252"/>
        </row>
        <row r="7253">
          <cell r="A7253"/>
        </row>
        <row r="7254">
          <cell r="A7254"/>
        </row>
        <row r="7255">
          <cell r="A7255"/>
        </row>
        <row r="7256">
          <cell r="A7256"/>
        </row>
        <row r="7257">
          <cell r="A7257"/>
        </row>
        <row r="7258">
          <cell r="A7258"/>
        </row>
        <row r="7259">
          <cell r="A7259"/>
        </row>
        <row r="7260">
          <cell r="A7260"/>
        </row>
        <row r="7261">
          <cell r="A7261"/>
        </row>
        <row r="7262">
          <cell r="A7262"/>
        </row>
        <row r="7263">
          <cell r="A7263"/>
        </row>
        <row r="7264">
          <cell r="A7264"/>
        </row>
        <row r="7265">
          <cell r="A7265"/>
        </row>
        <row r="7266">
          <cell r="A7266"/>
        </row>
        <row r="7267">
          <cell r="A7267"/>
        </row>
        <row r="7268">
          <cell r="A7268"/>
        </row>
        <row r="7269">
          <cell r="A7269"/>
        </row>
        <row r="7270">
          <cell r="A7270"/>
        </row>
        <row r="7271">
          <cell r="A7271"/>
        </row>
        <row r="7272">
          <cell r="A7272"/>
        </row>
        <row r="7273">
          <cell r="A7273"/>
        </row>
        <row r="7274">
          <cell r="A7274"/>
        </row>
        <row r="7275">
          <cell r="A7275"/>
        </row>
        <row r="7276">
          <cell r="A7276"/>
        </row>
        <row r="7277">
          <cell r="A7277"/>
        </row>
        <row r="7278">
          <cell r="A7278"/>
        </row>
        <row r="7279">
          <cell r="A7279"/>
        </row>
        <row r="7280">
          <cell r="A7280"/>
        </row>
        <row r="7281">
          <cell r="A7281"/>
        </row>
        <row r="7282">
          <cell r="A7282"/>
        </row>
        <row r="7283">
          <cell r="A7283"/>
        </row>
        <row r="7284">
          <cell r="A7284"/>
        </row>
        <row r="7285">
          <cell r="A7285"/>
        </row>
        <row r="7286">
          <cell r="A7286"/>
        </row>
        <row r="7287">
          <cell r="A7287"/>
        </row>
        <row r="7288">
          <cell r="A7288"/>
        </row>
        <row r="7289">
          <cell r="A7289"/>
        </row>
        <row r="7290">
          <cell r="A7290"/>
        </row>
        <row r="7291">
          <cell r="A7291"/>
        </row>
        <row r="7292">
          <cell r="A7292"/>
        </row>
        <row r="7293">
          <cell r="A7293"/>
        </row>
        <row r="7294">
          <cell r="A7294"/>
        </row>
        <row r="7295">
          <cell r="A7295"/>
        </row>
        <row r="7296">
          <cell r="A7296"/>
        </row>
        <row r="7297">
          <cell r="A7297"/>
        </row>
        <row r="7298">
          <cell r="A7298"/>
        </row>
        <row r="7299">
          <cell r="A7299"/>
        </row>
        <row r="7300">
          <cell r="A7300"/>
        </row>
        <row r="7301">
          <cell r="A7301"/>
        </row>
        <row r="7302">
          <cell r="A7302"/>
        </row>
        <row r="7303">
          <cell r="A7303"/>
        </row>
        <row r="7304">
          <cell r="A7304"/>
        </row>
        <row r="7305">
          <cell r="A7305"/>
        </row>
        <row r="7306">
          <cell r="A7306"/>
        </row>
        <row r="7307">
          <cell r="A7307"/>
        </row>
        <row r="7308">
          <cell r="A7308"/>
        </row>
        <row r="7309">
          <cell r="A7309"/>
        </row>
        <row r="7310">
          <cell r="A7310"/>
        </row>
        <row r="7311">
          <cell r="A7311"/>
        </row>
        <row r="7312">
          <cell r="A7312"/>
        </row>
        <row r="7313">
          <cell r="A7313"/>
        </row>
        <row r="7314">
          <cell r="A7314"/>
        </row>
        <row r="7315">
          <cell r="A7315"/>
        </row>
        <row r="7316">
          <cell r="A7316"/>
        </row>
        <row r="7317">
          <cell r="A7317"/>
        </row>
        <row r="7318">
          <cell r="A7318"/>
        </row>
        <row r="7319">
          <cell r="A7319"/>
        </row>
        <row r="7320">
          <cell r="A7320"/>
        </row>
        <row r="7321">
          <cell r="A7321"/>
        </row>
        <row r="7322">
          <cell r="A7322"/>
        </row>
        <row r="7323">
          <cell r="A7323"/>
        </row>
        <row r="7324">
          <cell r="A7324"/>
        </row>
        <row r="7325">
          <cell r="A7325"/>
        </row>
        <row r="7326">
          <cell r="A7326"/>
        </row>
        <row r="7327">
          <cell r="A7327"/>
        </row>
        <row r="7328">
          <cell r="A7328"/>
        </row>
        <row r="7329">
          <cell r="A7329"/>
        </row>
        <row r="7330">
          <cell r="A7330"/>
        </row>
        <row r="7331">
          <cell r="A7331"/>
        </row>
        <row r="7332">
          <cell r="A7332"/>
        </row>
        <row r="7333">
          <cell r="A7333"/>
        </row>
        <row r="7334">
          <cell r="A7334"/>
        </row>
        <row r="7335">
          <cell r="A7335"/>
        </row>
        <row r="7336">
          <cell r="A7336"/>
        </row>
        <row r="7337">
          <cell r="A7337"/>
        </row>
        <row r="7338">
          <cell r="A7338"/>
        </row>
        <row r="7339">
          <cell r="A7339"/>
        </row>
        <row r="7340">
          <cell r="A7340"/>
        </row>
        <row r="7341">
          <cell r="A7341"/>
        </row>
        <row r="7342">
          <cell r="A7342"/>
        </row>
        <row r="7343">
          <cell r="A7343"/>
        </row>
        <row r="7344">
          <cell r="A7344"/>
        </row>
        <row r="7345">
          <cell r="A7345"/>
        </row>
        <row r="7346">
          <cell r="A7346"/>
        </row>
        <row r="7347">
          <cell r="A7347"/>
        </row>
        <row r="7348">
          <cell r="A7348"/>
        </row>
        <row r="7349">
          <cell r="A7349"/>
        </row>
        <row r="7350">
          <cell r="A7350"/>
        </row>
        <row r="7351">
          <cell r="A7351"/>
        </row>
        <row r="7352">
          <cell r="A7352"/>
        </row>
        <row r="7353">
          <cell r="A7353"/>
        </row>
        <row r="7354">
          <cell r="A7354"/>
        </row>
        <row r="7355">
          <cell r="A7355"/>
        </row>
        <row r="7356">
          <cell r="A7356"/>
        </row>
        <row r="7357">
          <cell r="A7357"/>
        </row>
        <row r="7358">
          <cell r="A7358"/>
        </row>
        <row r="7359">
          <cell r="A7359"/>
        </row>
        <row r="7360">
          <cell r="A7360"/>
        </row>
        <row r="7361">
          <cell r="A7361"/>
        </row>
        <row r="7362">
          <cell r="A7362"/>
        </row>
        <row r="7363">
          <cell r="A7363"/>
        </row>
        <row r="7364">
          <cell r="A7364"/>
        </row>
        <row r="7365">
          <cell r="A7365"/>
        </row>
        <row r="7366">
          <cell r="A7366"/>
        </row>
        <row r="7367">
          <cell r="A7367"/>
        </row>
        <row r="7368">
          <cell r="A7368"/>
        </row>
        <row r="7369">
          <cell r="A7369"/>
        </row>
        <row r="7370">
          <cell r="A7370"/>
        </row>
        <row r="7371">
          <cell r="A7371"/>
        </row>
        <row r="7372">
          <cell r="A7372"/>
        </row>
        <row r="7373">
          <cell r="A7373"/>
        </row>
        <row r="7374">
          <cell r="A7374"/>
        </row>
        <row r="7375">
          <cell r="A7375"/>
        </row>
        <row r="7376">
          <cell r="A7376"/>
        </row>
        <row r="7377">
          <cell r="A7377"/>
        </row>
        <row r="7378">
          <cell r="A7378"/>
        </row>
        <row r="7379">
          <cell r="A7379"/>
        </row>
        <row r="7380">
          <cell r="A7380"/>
        </row>
        <row r="7381">
          <cell r="A7381"/>
        </row>
        <row r="7382">
          <cell r="A7382"/>
        </row>
        <row r="7383">
          <cell r="A7383"/>
        </row>
        <row r="7384">
          <cell r="A7384"/>
        </row>
        <row r="7385">
          <cell r="A7385"/>
        </row>
        <row r="7386">
          <cell r="A7386"/>
        </row>
        <row r="7387">
          <cell r="A7387"/>
        </row>
        <row r="7388">
          <cell r="A7388"/>
        </row>
        <row r="7389">
          <cell r="A7389"/>
        </row>
        <row r="7390">
          <cell r="A7390"/>
        </row>
        <row r="7391">
          <cell r="A7391"/>
        </row>
        <row r="7392">
          <cell r="A7392"/>
        </row>
        <row r="7393">
          <cell r="A7393"/>
        </row>
        <row r="7394">
          <cell r="A7394"/>
        </row>
        <row r="7395">
          <cell r="A7395"/>
        </row>
        <row r="7396">
          <cell r="A7396"/>
        </row>
        <row r="7397">
          <cell r="A7397"/>
        </row>
        <row r="7398">
          <cell r="A7398"/>
        </row>
        <row r="7399">
          <cell r="A7399"/>
        </row>
        <row r="7400">
          <cell r="A7400"/>
        </row>
        <row r="7401">
          <cell r="A7401"/>
        </row>
        <row r="7402">
          <cell r="A7402"/>
        </row>
        <row r="7403">
          <cell r="A7403"/>
        </row>
        <row r="7404">
          <cell r="A7404"/>
        </row>
        <row r="7405">
          <cell r="A7405"/>
        </row>
        <row r="7406">
          <cell r="A7406"/>
        </row>
        <row r="7407">
          <cell r="A7407"/>
        </row>
        <row r="7408">
          <cell r="A7408"/>
        </row>
        <row r="7409">
          <cell r="A7409"/>
        </row>
        <row r="7410">
          <cell r="A7410"/>
        </row>
        <row r="7411">
          <cell r="A7411"/>
        </row>
        <row r="7412">
          <cell r="A7412"/>
        </row>
        <row r="7413">
          <cell r="A7413"/>
        </row>
        <row r="7414">
          <cell r="A7414"/>
        </row>
        <row r="7415">
          <cell r="A7415"/>
        </row>
        <row r="7416">
          <cell r="A7416"/>
        </row>
        <row r="7417">
          <cell r="A7417"/>
        </row>
        <row r="7418">
          <cell r="A7418"/>
        </row>
        <row r="7419">
          <cell r="A7419"/>
        </row>
        <row r="7420">
          <cell r="A7420"/>
        </row>
        <row r="7421">
          <cell r="A7421"/>
        </row>
        <row r="7422">
          <cell r="A7422"/>
        </row>
        <row r="7423">
          <cell r="A7423"/>
        </row>
        <row r="7424">
          <cell r="A7424"/>
        </row>
        <row r="7425">
          <cell r="A7425"/>
        </row>
        <row r="7426">
          <cell r="A7426"/>
        </row>
        <row r="7427">
          <cell r="A7427"/>
        </row>
        <row r="7428">
          <cell r="A7428"/>
        </row>
        <row r="7429">
          <cell r="A7429"/>
        </row>
        <row r="7430">
          <cell r="A7430"/>
        </row>
        <row r="7431">
          <cell r="A7431"/>
        </row>
        <row r="7432">
          <cell r="A7432"/>
        </row>
        <row r="7433">
          <cell r="A7433"/>
        </row>
        <row r="7434">
          <cell r="A7434"/>
        </row>
        <row r="7435">
          <cell r="A7435"/>
        </row>
        <row r="7436">
          <cell r="A7436"/>
        </row>
        <row r="7437">
          <cell r="A7437"/>
        </row>
        <row r="7438">
          <cell r="A7438"/>
        </row>
        <row r="7439">
          <cell r="A7439"/>
        </row>
        <row r="7440">
          <cell r="A7440"/>
        </row>
        <row r="7441">
          <cell r="A7441"/>
        </row>
        <row r="7442">
          <cell r="A7442"/>
        </row>
        <row r="7443">
          <cell r="A7443"/>
        </row>
        <row r="7444">
          <cell r="A7444"/>
        </row>
        <row r="7445">
          <cell r="A7445"/>
        </row>
        <row r="7446">
          <cell r="A7446"/>
        </row>
        <row r="7447">
          <cell r="A7447"/>
        </row>
        <row r="7448">
          <cell r="A7448"/>
        </row>
        <row r="7449">
          <cell r="A7449"/>
        </row>
        <row r="7450">
          <cell r="A7450"/>
        </row>
        <row r="7451">
          <cell r="A7451"/>
        </row>
        <row r="7452">
          <cell r="A7452"/>
        </row>
        <row r="7453">
          <cell r="A7453"/>
        </row>
        <row r="7454">
          <cell r="A7454"/>
        </row>
        <row r="7455">
          <cell r="A7455"/>
        </row>
        <row r="7456">
          <cell r="A7456"/>
        </row>
        <row r="7457">
          <cell r="A7457"/>
        </row>
        <row r="7458">
          <cell r="A7458"/>
        </row>
        <row r="7459">
          <cell r="A7459"/>
        </row>
        <row r="7460">
          <cell r="A7460"/>
        </row>
        <row r="7461">
          <cell r="A7461"/>
        </row>
        <row r="7462">
          <cell r="A7462"/>
        </row>
        <row r="7463">
          <cell r="A7463"/>
        </row>
        <row r="7464">
          <cell r="A7464"/>
        </row>
        <row r="7465">
          <cell r="A7465"/>
        </row>
        <row r="7466">
          <cell r="A7466"/>
        </row>
        <row r="7467">
          <cell r="A7467"/>
        </row>
        <row r="7468">
          <cell r="A7468"/>
        </row>
        <row r="7469">
          <cell r="A7469"/>
        </row>
        <row r="7470">
          <cell r="A7470"/>
        </row>
        <row r="7471">
          <cell r="A7471"/>
        </row>
        <row r="7472">
          <cell r="A7472"/>
        </row>
        <row r="7473">
          <cell r="A7473"/>
        </row>
        <row r="7474">
          <cell r="A7474"/>
        </row>
        <row r="7475">
          <cell r="A7475"/>
        </row>
        <row r="7476">
          <cell r="A7476"/>
        </row>
        <row r="7477">
          <cell r="A7477"/>
        </row>
        <row r="7478">
          <cell r="A7478"/>
        </row>
        <row r="7479">
          <cell r="A7479"/>
        </row>
        <row r="7480">
          <cell r="A7480"/>
        </row>
        <row r="7481">
          <cell r="A7481"/>
        </row>
        <row r="7482">
          <cell r="A7482"/>
        </row>
        <row r="7483">
          <cell r="A7483"/>
        </row>
        <row r="7484">
          <cell r="A7484"/>
        </row>
        <row r="7485">
          <cell r="A7485"/>
        </row>
        <row r="7486">
          <cell r="A7486"/>
        </row>
        <row r="7487">
          <cell r="A7487"/>
        </row>
        <row r="7488">
          <cell r="A7488"/>
        </row>
        <row r="7489">
          <cell r="A7489"/>
        </row>
        <row r="7490">
          <cell r="A7490"/>
        </row>
        <row r="7491">
          <cell r="A7491"/>
        </row>
        <row r="7492">
          <cell r="A7492"/>
        </row>
        <row r="7493">
          <cell r="A7493"/>
        </row>
        <row r="7494">
          <cell r="A7494"/>
        </row>
        <row r="7495">
          <cell r="A7495"/>
        </row>
        <row r="7496">
          <cell r="A7496"/>
        </row>
        <row r="7497">
          <cell r="A7497"/>
        </row>
        <row r="7498">
          <cell r="A7498"/>
        </row>
        <row r="7499">
          <cell r="A7499"/>
        </row>
        <row r="7500">
          <cell r="A7500"/>
        </row>
        <row r="7501">
          <cell r="A7501"/>
        </row>
        <row r="7502">
          <cell r="A7502"/>
        </row>
        <row r="7503">
          <cell r="A7503"/>
        </row>
        <row r="7504">
          <cell r="A7504"/>
        </row>
        <row r="7505">
          <cell r="A7505"/>
        </row>
        <row r="7506">
          <cell r="A7506"/>
        </row>
        <row r="7507">
          <cell r="A7507"/>
        </row>
        <row r="7508">
          <cell r="A7508"/>
        </row>
        <row r="7509">
          <cell r="A7509"/>
        </row>
        <row r="7510">
          <cell r="A7510"/>
        </row>
        <row r="7511">
          <cell r="A7511"/>
        </row>
        <row r="7512">
          <cell r="A7512"/>
        </row>
        <row r="7513">
          <cell r="A7513"/>
        </row>
        <row r="7514">
          <cell r="A7514"/>
        </row>
        <row r="7515">
          <cell r="A7515"/>
        </row>
        <row r="7516">
          <cell r="A7516"/>
        </row>
        <row r="7517">
          <cell r="A7517"/>
        </row>
        <row r="7518">
          <cell r="A7518"/>
        </row>
        <row r="7519">
          <cell r="A7519"/>
        </row>
        <row r="7520">
          <cell r="A7520"/>
        </row>
        <row r="7521">
          <cell r="A7521"/>
        </row>
        <row r="7522">
          <cell r="A7522"/>
        </row>
        <row r="7523">
          <cell r="A7523"/>
        </row>
        <row r="7524">
          <cell r="A7524"/>
        </row>
        <row r="7525">
          <cell r="A7525"/>
        </row>
        <row r="7526">
          <cell r="A7526"/>
        </row>
        <row r="7527">
          <cell r="A7527"/>
        </row>
        <row r="7528">
          <cell r="A7528"/>
        </row>
        <row r="7529">
          <cell r="A7529"/>
        </row>
        <row r="7530">
          <cell r="A7530"/>
        </row>
        <row r="7531">
          <cell r="A7531"/>
        </row>
        <row r="7532">
          <cell r="A7532"/>
        </row>
        <row r="7533">
          <cell r="A7533"/>
        </row>
        <row r="7534">
          <cell r="A7534"/>
        </row>
        <row r="7535">
          <cell r="A7535"/>
        </row>
        <row r="7536">
          <cell r="A7536"/>
        </row>
        <row r="7537">
          <cell r="A7537"/>
        </row>
        <row r="7538">
          <cell r="A7538"/>
        </row>
        <row r="7539">
          <cell r="A7539"/>
        </row>
        <row r="7540">
          <cell r="A7540"/>
        </row>
        <row r="7541">
          <cell r="A7541"/>
        </row>
        <row r="7542">
          <cell r="A7542"/>
        </row>
        <row r="7543">
          <cell r="A7543"/>
        </row>
        <row r="7544">
          <cell r="A7544"/>
        </row>
        <row r="7545">
          <cell r="A7545"/>
        </row>
        <row r="7546">
          <cell r="A7546"/>
        </row>
        <row r="7547">
          <cell r="A7547"/>
        </row>
        <row r="7548">
          <cell r="A7548"/>
        </row>
        <row r="7549">
          <cell r="A7549"/>
        </row>
        <row r="7550">
          <cell r="A7550"/>
        </row>
        <row r="7551">
          <cell r="A7551"/>
        </row>
        <row r="7552">
          <cell r="A7552"/>
        </row>
        <row r="7553">
          <cell r="A7553"/>
        </row>
        <row r="7554">
          <cell r="A7554"/>
        </row>
        <row r="7555">
          <cell r="A7555"/>
        </row>
        <row r="7556">
          <cell r="A7556"/>
        </row>
        <row r="7557">
          <cell r="A7557"/>
        </row>
        <row r="7558">
          <cell r="A7558"/>
        </row>
        <row r="7559">
          <cell r="A7559"/>
        </row>
        <row r="7560">
          <cell r="A7560"/>
        </row>
        <row r="7561">
          <cell r="A7561"/>
        </row>
        <row r="7562">
          <cell r="A7562"/>
        </row>
        <row r="7563">
          <cell r="A7563"/>
        </row>
        <row r="7564">
          <cell r="A7564"/>
        </row>
        <row r="7565">
          <cell r="A7565"/>
        </row>
        <row r="7566">
          <cell r="A7566"/>
        </row>
        <row r="7567">
          <cell r="A7567"/>
        </row>
        <row r="7568">
          <cell r="A7568"/>
        </row>
        <row r="7569">
          <cell r="A7569"/>
        </row>
        <row r="7570">
          <cell r="A7570"/>
        </row>
        <row r="7571">
          <cell r="A7571"/>
        </row>
        <row r="7572">
          <cell r="A7572"/>
        </row>
        <row r="7573">
          <cell r="A7573"/>
        </row>
        <row r="7574">
          <cell r="A7574"/>
        </row>
        <row r="7575">
          <cell r="A7575"/>
        </row>
        <row r="7576">
          <cell r="A7576"/>
        </row>
        <row r="7577">
          <cell r="A7577"/>
        </row>
        <row r="7578">
          <cell r="A7578"/>
        </row>
        <row r="7579">
          <cell r="A7579"/>
        </row>
        <row r="7580">
          <cell r="A7580"/>
        </row>
        <row r="7581">
          <cell r="A7581"/>
        </row>
        <row r="7582">
          <cell r="A7582"/>
        </row>
        <row r="7583">
          <cell r="A7583"/>
        </row>
        <row r="7584">
          <cell r="A7584"/>
        </row>
        <row r="7585">
          <cell r="A7585"/>
        </row>
        <row r="7586">
          <cell r="A7586"/>
        </row>
        <row r="7587">
          <cell r="A7587"/>
        </row>
        <row r="7588">
          <cell r="A7588"/>
        </row>
        <row r="7589">
          <cell r="A7589"/>
        </row>
        <row r="7590">
          <cell r="A7590"/>
        </row>
        <row r="7591">
          <cell r="A7591"/>
        </row>
        <row r="7592">
          <cell r="A7592"/>
        </row>
        <row r="7593">
          <cell r="A7593"/>
        </row>
        <row r="7594">
          <cell r="A7594"/>
        </row>
        <row r="7595">
          <cell r="A7595"/>
        </row>
        <row r="7596">
          <cell r="A7596"/>
        </row>
        <row r="7597">
          <cell r="A7597"/>
        </row>
        <row r="7598">
          <cell r="A7598"/>
        </row>
        <row r="7599">
          <cell r="A7599"/>
        </row>
        <row r="7600">
          <cell r="A7600"/>
        </row>
        <row r="7601">
          <cell r="A7601"/>
        </row>
        <row r="7602">
          <cell r="A7602"/>
        </row>
        <row r="7603">
          <cell r="A7603"/>
        </row>
        <row r="7604">
          <cell r="A7604"/>
        </row>
        <row r="7605">
          <cell r="A7605"/>
        </row>
        <row r="7606">
          <cell r="A7606"/>
        </row>
        <row r="7607">
          <cell r="A7607"/>
        </row>
        <row r="7608">
          <cell r="A7608"/>
        </row>
        <row r="7609">
          <cell r="A7609"/>
        </row>
        <row r="7610">
          <cell r="A7610"/>
        </row>
        <row r="7611">
          <cell r="A7611"/>
        </row>
        <row r="7612">
          <cell r="A7612"/>
        </row>
        <row r="7613">
          <cell r="A7613"/>
        </row>
        <row r="7614">
          <cell r="A7614"/>
        </row>
        <row r="7615">
          <cell r="A7615"/>
        </row>
        <row r="7616">
          <cell r="A7616"/>
        </row>
        <row r="7617">
          <cell r="A7617"/>
        </row>
        <row r="7618">
          <cell r="A7618"/>
        </row>
        <row r="7619">
          <cell r="A7619"/>
        </row>
        <row r="7620">
          <cell r="A7620"/>
        </row>
        <row r="7621">
          <cell r="A7621"/>
        </row>
        <row r="7622">
          <cell r="A7622"/>
        </row>
        <row r="7623">
          <cell r="A7623"/>
        </row>
        <row r="7624">
          <cell r="A7624"/>
        </row>
        <row r="7625">
          <cell r="A7625"/>
        </row>
        <row r="7626">
          <cell r="A7626"/>
        </row>
        <row r="7627">
          <cell r="A7627"/>
        </row>
        <row r="7628">
          <cell r="A7628"/>
        </row>
        <row r="7629">
          <cell r="A7629"/>
        </row>
        <row r="7630">
          <cell r="A7630"/>
        </row>
        <row r="7631">
          <cell r="A7631"/>
        </row>
        <row r="7632">
          <cell r="A7632"/>
        </row>
        <row r="7633">
          <cell r="A7633"/>
        </row>
        <row r="7634">
          <cell r="A7634"/>
        </row>
        <row r="7635">
          <cell r="A7635"/>
        </row>
        <row r="7636">
          <cell r="A7636"/>
        </row>
        <row r="7637">
          <cell r="A7637"/>
        </row>
        <row r="7638">
          <cell r="A7638"/>
        </row>
        <row r="7639">
          <cell r="A7639"/>
        </row>
        <row r="7640">
          <cell r="A7640"/>
        </row>
        <row r="7641">
          <cell r="A7641"/>
        </row>
        <row r="7642">
          <cell r="A7642"/>
        </row>
        <row r="7643">
          <cell r="A7643"/>
        </row>
        <row r="7644">
          <cell r="A7644"/>
        </row>
        <row r="7645">
          <cell r="A7645"/>
        </row>
        <row r="7646">
          <cell r="A7646"/>
        </row>
        <row r="7647">
          <cell r="A7647"/>
        </row>
        <row r="7648">
          <cell r="A7648"/>
        </row>
        <row r="7649">
          <cell r="A7649"/>
        </row>
        <row r="7650">
          <cell r="A7650"/>
        </row>
        <row r="7651">
          <cell r="A7651"/>
        </row>
        <row r="7652">
          <cell r="A7652"/>
        </row>
        <row r="7653">
          <cell r="A7653"/>
        </row>
        <row r="7654">
          <cell r="A7654"/>
        </row>
        <row r="7655">
          <cell r="A7655"/>
        </row>
        <row r="7656">
          <cell r="A7656"/>
        </row>
        <row r="7657">
          <cell r="A7657"/>
        </row>
        <row r="7658">
          <cell r="A7658"/>
        </row>
        <row r="7659">
          <cell r="A7659"/>
        </row>
        <row r="7660">
          <cell r="A7660"/>
        </row>
        <row r="7661">
          <cell r="A7661"/>
        </row>
        <row r="7662">
          <cell r="A7662"/>
        </row>
        <row r="7663">
          <cell r="A7663"/>
        </row>
        <row r="7664">
          <cell r="A7664"/>
        </row>
        <row r="7665">
          <cell r="A7665"/>
        </row>
        <row r="7666">
          <cell r="A7666"/>
        </row>
        <row r="7667">
          <cell r="A7667"/>
        </row>
        <row r="7668">
          <cell r="A7668"/>
        </row>
        <row r="7669">
          <cell r="A7669"/>
        </row>
        <row r="7670">
          <cell r="A7670"/>
        </row>
        <row r="7671">
          <cell r="A7671"/>
        </row>
        <row r="7672">
          <cell r="A7672"/>
        </row>
        <row r="7673">
          <cell r="A7673"/>
        </row>
        <row r="7674">
          <cell r="A7674"/>
        </row>
        <row r="7675">
          <cell r="A7675"/>
        </row>
        <row r="7676">
          <cell r="A7676"/>
        </row>
        <row r="7677">
          <cell r="A7677"/>
        </row>
        <row r="7678">
          <cell r="A7678"/>
        </row>
        <row r="7679">
          <cell r="A7679"/>
        </row>
        <row r="7680">
          <cell r="A7680"/>
        </row>
        <row r="7681">
          <cell r="A7681"/>
        </row>
        <row r="7682">
          <cell r="A7682"/>
        </row>
        <row r="7683">
          <cell r="A7683"/>
        </row>
        <row r="7684">
          <cell r="A7684"/>
        </row>
        <row r="7685">
          <cell r="A7685"/>
        </row>
        <row r="7686">
          <cell r="A7686"/>
        </row>
        <row r="7687">
          <cell r="A7687"/>
        </row>
        <row r="7688">
          <cell r="A7688"/>
        </row>
        <row r="7689">
          <cell r="A7689"/>
        </row>
        <row r="7690">
          <cell r="A7690"/>
        </row>
        <row r="7691">
          <cell r="A7691"/>
        </row>
        <row r="7692">
          <cell r="A7692"/>
        </row>
        <row r="7693">
          <cell r="A7693"/>
        </row>
        <row r="7694">
          <cell r="A7694"/>
        </row>
        <row r="7695">
          <cell r="A7695"/>
        </row>
        <row r="7696">
          <cell r="A7696"/>
        </row>
        <row r="7697">
          <cell r="A7697"/>
        </row>
        <row r="7698">
          <cell r="A7698"/>
        </row>
        <row r="7699">
          <cell r="A7699"/>
        </row>
        <row r="7700">
          <cell r="A7700"/>
        </row>
        <row r="7701">
          <cell r="A7701"/>
        </row>
        <row r="7702">
          <cell r="A7702"/>
        </row>
        <row r="7703">
          <cell r="A7703"/>
        </row>
        <row r="7704">
          <cell r="A7704"/>
        </row>
        <row r="7705">
          <cell r="A7705"/>
        </row>
        <row r="7706">
          <cell r="A7706"/>
        </row>
        <row r="7707">
          <cell r="A7707"/>
        </row>
        <row r="7708">
          <cell r="A7708"/>
        </row>
        <row r="7709">
          <cell r="A7709"/>
        </row>
        <row r="7710">
          <cell r="A7710"/>
        </row>
        <row r="7711">
          <cell r="A7711"/>
        </row>
        <row r="7712">
          <cell r="A7712"/>
        </row>
        <row r="7713">
          <cell r="A7713"/>
        </row>
        <row r="7714">
          <cell r="A7714"/>
        </row>
        <row r="7715">
          <cell r="A7715"/>
        </row>
        <row r="7716">
          <cell r="A7716"/>
        </row>
        <row r="7717">
          <cell r="A7717"/>
        </row>
        <row r="7718">
          <cell r="A7718"/>
        </row>
        <row r="7719">
          <cell r="A7719"/>
        </row>
        <row r="7720">
          <cell r="A7720"/>
        </row>
        <row r="7721">
          <cell r="A7721"/>
        </row>
        <row r="7722">
          <cell r="A7722"/>
        </row>
        <row r="7723">
          <cell r="A7723"/>
        </row>
        <row r="7724">
          <cell r="A7724"/>
        </row>
        <row r="7725">
          <cell r="A7725"/>
        </row>
        <row r="7726">
          <cell r="A7726"/>
        </row>
        <row r="7727">
          <cell r="A7727"/>
        </row>
        <row r="7728">
          <cell r="A7728"/>
        </row>
        <row r="7729">
          <cell r="A7729"/>
        </row>
        <row r="7730">
          <cell r="A7730"/>
        </row>
        <row r="7731">
          <cell r="A7731"/>
        </row>
        <row r="7732">
          <cell r="A7732"/>
        </row>
        <row r="7733">
          <cell r="A7733"/>
        </row>
        <row r="7734">
          <cell r="A7734"/>
        </row>
        <row r="7735">
          <cell r="A7735"/>
        </row>
        <row r="7736">
          <cell r="A7736"/>
        </row>
        <row r="7737">
          <cell r="A7737"/>
        </row>
        <row r="7738">
          <cell r="A7738"/>
        </row>
        <row r="7739">
          <cell r="A7739"/>
        </row>
        <row r="7740">
          <cell r="A7740"/>
        </row>
        <row r="7741">
          <cell r="A7741"/>
        </row>
        <row r="7742">
          <cell r="A7742"/>
        </row>
        <row r="7743">
          <cell r="A7743"/>
        </row>
        <row r="7744">
          <cell r="A7744"/>
        </row>
        <row r="7745">
          <cell r="A7745"/>
        </row>
        <row r="7746">
          <cell r="A7746"/>
        </row>
        <row r="7747">
          <cell r="A7747"/>
        </row>
        <row r="7748">
          <cell r="A7748"/>
        </row>
        <row r="7749">
          <cell r="A7749"/>
        </row>
        <row r="7750">
          <cell r="A7750"/>
        </row>
        <row r="7751">
          <cell r="A7751"/>
        </row>
        <row r="7752">
          <cell r="A7752"/>
        </row>
        <row r="7753">
          <cell r="A7753"/>
        </row>
        <row r="7754">
          <cell r="A7754"/>
        </row>
        <row r="7755">
          <cell r="A7755"/>
        </row>
        <row r="7756">
          <cell r="A7756"/>
        </row>
        <row r="7757">
          <cell r="A7757"/>
        </row>
        <row r="7758">
          <cell r="A7758"/>
        </row>
        <row r="7759">
          <cell r="A7759"/>
        </row>
        <row r="7760">
          <cell r="A7760"/>
        </row>
        <row r="7761">
          <cell r="A7761"/>
        </row>
        <row r="7762">
          <cell r="A7762"/>
        </row>
        <row r="7763">
          <cell r="A7763"/>
        </row>
        <row r="7764">
          <cell r="A7764"/>
        </row>
        <row r="7765">
          <cell r="A7765"/>
        </row>
        <row r="7766">
          <cell r="A7766"/>
        </row>
        <row r="7767">
          <cell r="A7767"/>
        </row>
        <row r="7768">
          <cell r="A7768"/>
        </row>
        <row r="7769">
          <cell r="A7769"/>
        </row>
        <row r="7770">
          <cell r="A7770"/>
        </row>
        <row r="7771">
          <cell r="A7771"/>
        </row>
        <row r="7772">
          <cell r="A7772"/>
        </row>
        <row r="7773">
          <cell r="A7773"/>
        </row>
        <row r="7774">
          <cell r="A7774"/>
        </row>
        <row r="7775">
          <cell r="A7775"/>
        </row>
        <row r="7776">
          <cell r="A7776"/>
        </row>
        <row r="7777">
          <cell r="A7777"/>
        </row>
        <row r="7778">
          <cell r="A7778"/>
        </row>
        <row r="7779">
          <cell r="A7779"/>
        </row>
        <row r="7780">
          <cell r="A7780"/>
        </row>
        <row r="7781">
          <cell r="A7781"/>
        </row>
        <row r="7782">
          <cell r="A7782"/>
        </row>
        <row r="7783">
          <cell r="A7783"/>
        </row>
        <row r="7784">
          <cell r="A7784"/>
        </row>
        <row r="7785">
          <cell r="A7785"/>
        </row>
        <row r="7786">
          <cell r="A7786"/>
        </row>
        <row r="7787">
          <cell r="A7787"/>
        </row>
        <row r="7788">
          <cell r="A7788"/>
        </row>
        <row r="7789">
          <cell r="A7789"/>
        </row>
        <row r="7790">
          <cell r="A7790"/>
        </row>
        <row r="7791">
          <cell r="A7791"/>
        </row>
        <row r="7792">
          <cell r="A7792"/>
        </row>
        <row r="7793">
          <cell r="A7793"/>
        </row>
        <row r="7794">
          <cell r="A7794"/>
        </row>
        <row r="7795">
          <cell r="A7795"/>
        </row>
        <row r="7796">
          <cell r="A7796"/>
        </row>
        <row r="7797">
          <cell r="A7797"/>
        </row>
        <row r="7798">
          <cell r="A7798"/>
        </row>
        <row r="7799">
          <cell r="A7799"/>
        </row>
        <row r="7800">
          <cell r="A7800"/>
        </row>
        <row r="7801">
          <cell r="A7801"/>
        </row>
        <row r="7802">
          <cell r="A7802"/>
        </row>
        <row r="7803">
          <cell r="A7803"/>
        </row>
        <row r="7804">
          <cell r="A7804"/>
        </row>
        <row r="7805">
          <cell r="A7805"/>
        </row>
        <row r="7806">
          <cell r="A7806"/>
        </row>
        <row r="7807">
          <cell r="A7807"/>
        </row>
        <row r="7808">
          <cell r="A7808"/>
        </row>
        <row r="7809">
          <cell r="A7809"/>
        </row>
        <row r="7810">
          <cell r="A7810"/>
        </row>
        <row r="7811">
          <cell r="A7811"/>
        </row>
        <row r="7812">
          <cell r="A7812"/>
        </row>
        <row r="7813">
          <cell r="A7813"/>
        </row>
        <row r="7814">
          <cell r="A7814"/>
        </row>
        <row r="7815">
          <cell r="A7815"/>
        </row>
        <row r="7816">
          <cell r="A7816"/>
        </row>
        <row r="7817">
          <cell r="A7817"/>
        </row>
        <row r="7818">
          <cell r="A7818"/>
        </row>
        <row r="7819">
          <cell r="A7819"/>
        </row>
        <row r="7820">
          <cell r="A7820"/>
        </row>
        <row r="7821">
          <cell r="A7821"/>
        </row>
        <row r="7822">
          <cell r="A7822"/>
        </row>
        <row r="7823">
          <cell r="A7823"/>
        </row>
        <row r="7824">
          <cell r="A7824"/>
        </row>
        <row r="7825">
          <cell r="A7825"/>
        </row>
        <row r="7826">
          <cell r="A7826"/>
        </row>
        <row r="7827">
          <cell r="A7827"/>
        </row>
        <row r="7828">
          <cell r="A7828"/>
        </row>
        <row r="7829">
          <cell r="A7829"/>
        </row>
        <row r="7830">
          <cell r="A7830"/>
        </row>
        <row r="7831">
          <cell r="A7831"/>
        </row>
        <row r="7832">
          <cell r="A7832"/>
        </row>
        <row r="7833">
          <cell r="A7833"/>
        </row>
        <row r="7834">
          <cell r="A7834"/>
        </row>
        <row r="7835">
          <cell r="A7835"/>
        </row>
        <row r="7836">
          <cell r="A7836"/>
        </row>
        <row r="7837">
          <cell r="A7837"/>
        </row>
        <row r="7838">
          <cell r="A7838"/>
        </row>
        <row r="7839">
          <cell r="A7839"/>
        </row>
        <row r="7840">
          <cell r="A7840"/>
        </row>
        <row r="7841">
          <cell r="A7841"/>
        </row>
        <row r="7842">
          <cell r="A7842"/>
        </row>
        <row r="7843">
          <cell r="A7843"/>
        </row>
        <row r="7844">
          <cell r="A7844"/>
        </row>
        <row r="7845">
          <cell r="A7845"/>
        </row>
        <row r="7846">
          <cell r="A7846"/>
        </row>
        <row r="7847">
          <cell r="A7847"/>
        </row>
        <row r="7848">
          <cell r="A7848"/>
        </row>
        <row r="7849">
          <cell r="A7849"/>
        </row>
        <row r="7850">
          <cell r="A7850"/>
        </row>
        <row r="7851">
          <cell r="A7851"/>
        </row>
        <row r="7852">
          <cell r="A7852"/>
        </row>
        <row r="7853">
          <cell r="A7853"/>
        </row>
        <row r="7854">
          <cell r="A7854"/>
        </row>
        <row r="7855">
          <cell r="A7855"/>
        </row>
        <row r="7856">
          <cell r="A7856"/>
        </row>
        <row r="7857">
          <cell r="A7857"/>
        </row>
        <row r="7858">
          <cell r="A7858"/>
        </row>
        <row r="7859">
          <cell r="A7859"/>
        </row>
        <row r="7860">
          <cell r="A7860"/>
        </row>
        <row r="7861">
          <cell r="A7861"/>
        </row>
        <row r="7862">
          <cell r="A7862"/>
        </row>
        <row r="7863">
          <cell r="A7863"/>
        </row>
        <row r="7864">
          <cell r="A7864"/>
        </row>
        <row r="7865">
          <cell r="A7865"/>
        </row>
        <row r="7866">
          <cell r="A7866"/>
        </row>
        <row r="7867">
          <cell r="A7867"/>
        </row>
        <row r="7868">
          <cell r="A7868"/>
        </row>
        <row r="7869">
          <cell r="A7869"/>
        </row>
        <row r="7870">
          <cell r="A7870"/>
        </row>
        <row r="7871">
          <cell r="A7871"/>
        </row>
        <row r="7872">
          <cell r="A7872"/>
        </row>
        <row r="7873">
          <cell r="A7873"/>
        </row>
        <row r="7874">
          <cell r="A7874"/>
        </row>
        <row r="7875">
          <cell r="A7875"/>
        </row>
        <row r="7876">
          <cell r="A7876"/>
        </row>
        <row r="7877">
          <cell r="A7877"/>
        </row>
        <row r="7878">
          <cell r="A7878"/>
        </row>
        <row r="7879">
          <cell r="A7879"/>
        </row>
        <row r="7880">
          <cell r="A7880"/>
        </row>
        <row r="7881">
          <cell r="A7881"/>
        </row>
        <row r="7882">
          <cell r="A7882"/>
        </row>
        <row r="7883">
          <cell r="A7883"/>
        </row>
        <row r="7884">
          <cell r="A7884"/>
        </row>
        <row r="7885">
          <cell r="A7885"/>
        </row>
        <row r="7886">
          <cell r="A7886"/>
        </row>
        <row r="7887">
          <cell r="A7887"/>
        </row>
        <row r="7888">
          <cell r="A7888"/>
        </row>
        <row r="7889">
          <cell r="A7889"/>
        </row>
        <row r="7890">
          <cell r="A7890"/>
        </row>
        <row r="7891">
          <cell r="A7891"/>
        </row>
        <row r="7892">
          <cell r="A7892"/>
        </row>
        <row r="7893">
          <cell r="A7893"/>
        </row>
        <row r="7894">
          <cell r="A7894"/>
        </row>
        <row r="7895">
          <cell r="A7895"/>
        </row>
        <row r="7896">
          <cell r="A7896"/>
        </row>
        <row r="7897">
          <cell r="A7897"/>
        </row>
        <row r="7898">
          <cell r="A7898"/>
        </row>
        <row r="7899">
          <cell r="A7899"/>
        </row>
        <row r="7900">
          <cell r="A7900"/>
        </row>
        <row r="7901">
          <cell r="A7901"/>
        </row>
        <row r="7902">
          <cell r="A7902"/>
        </row>
        <row r="7903">
          <cell r="A7903"/>
        </row>
        <row r="7904">
          <cell r="A7904"/>
        </row>
        <row r="7905">
          <cell r="A7905"/>
        </row>
        <row r="7906">
          <cell r="A7906"/>
        </row>
        <row r="7907">
          <cell r="A7907"/>
        </row>
        <row r="7908">
          <cell r="A7908"/>
        </row>
        <row r="7909">
          <cell r="A7909"/>
        </row>
        <row r="7910">
          <cell r="A7910"/>
        </row>
        <row r="7911">
          <cell r="A7911"/>
        </row>
        <row r="7912">
          <cell r="A7912"/>
        </row>
        <row r="7913">
          <cell r="A7913"/>
        </row>
        <row r="7914">
          <cell r="A7914"/>
        </row>
        <row r="7915">
          <cell r="A7915"/>
        </row>
        <row r="7916">
          <cell r="A7916"/>
        </row>
        <row r="7917">
          <cell r="A7917"/>
        </row>
        <row r="7918">
          <cell r="A7918"/>
        </row>
        <row r="7919">
          <cell r="A7919"/>
        </row>
        <row r="7920">
          <cell r="A7920"/>
        </row>
        <row r="7921">
          <cell r="A7921"/>
        </row>
        <row r="7922">
          <cell r="A7922"/>
        </row>
        <row r="7923">
          <cell r="A7923"/>
        </row>
        <row r="7924">
          <cell r="A7924"/>
        </row>
        <row r="7925">
          <cell r="A7925"/>
        </row>
        <row r="7926">
          <cell r="A7926"/>
        </row>
        <row r="7927">
          <cell r="A7927"/>
        </row>
        <row r="7928">
          <cell r="A7928"/>
        </row>
        <row r="7929">
          <cell r="A7929"/>
        </row>
        <row r="7930">
          <cell r="A7930"/>
        </row>
        <row r="7931">
          <cell r="A7931"/>
        </row>
        <row r="7932">
          <cell r="A7932"/>
        </row>
        <row r="7933">
          <cell r="A7933"/>
        </row>
        <row r="7934">
          <cell r="A7934"/>
        </row>
        <row r="7935">
          <cell r="A7935"/>
        </row>
        <row r="7936">
          <cell r="A7936"/>
        </row>
        <row r="7937">
          <cell r="A7937"/>
        </row>
        <row r="7938">
          <cell r="A7938"/>
        </row>
        <row r="7939">
          <cell r="A7939"/>
        </row>
        <row r="7940">
          <cell r="A7940"/>
        </row>
        <row r="7941">
          <cell r="A7941"/>
        </row>
        <row r="7942">
          <cell r="A7942"/>
        </row>
        <row r="7943">
          <cell r="A7943"/>
        </row>
        <row r="7944">
          <cell r="A7944"/>
        </row>
        <row r="7945">
          <cell r="A7945"/>
        </row>
        <row r="7946">
          <cell r="A7946"/>
        </row>
        <row r="7947">
          <cell r="A7947"/>
        </row>
        <row r="7948">
          <cell r="A7948"/>
        </row>
        <row r="7949">
          <cell r="A7949"/>
        </row>
        <row r="7950">
          <cell r="A7950"/>
        </row>
        <row r="7951">
          <cell r="A7951"/>
        </row>
        <row r="7952">
          <cell r="A7952"/>
        </row>
        <row r="7953">
          <cell r="A7953"/>
        </row>
        <row r="7954">
          <cell r="A7954"/>
        </row>
        <row r="7955">
          <cell r="A7955"/>
        </row>
        <row r="7956">
          <cell r="A7956"/>
        </row>
        <row r="7957">
          <cell r="A7957"/>
        </row>
        <row r="7958">
          <cell r="A7958"/>
        </row>
        <row r="7959">
          <cell r="A7959"/>
        </row>
        <row r="7960">
          <cell r="A7960"/>
        </row>
        <row r="7961">
          <cell r="A7961"/>
        </row>
        <row r="7962">
          <cell r="A7962"/>
        </row>
        <row r="7963">
          <cell r="A7963"/>
        </row>
        <row r="7964">
          <cell r="A7964"/>
        </row>
        <row r="7965">
          <cell r="A7965"/>
        </row>
        <row r="7966">
          <cell r="A7966"/>
        </row>
        <row r="7967">
          <cell r="A7967"/>
        </row>
        <row r="7968">
          <cell r="A7968"/>
        </row>
        <row r="7969">
          <cell r="A7969"/>
        </row>
        <row r="7970">
          <cell r="A7970"/>
        </row>
        <row r="7971">
          <cell r="A7971"/>
        </row>
        <row r="7972">
          <cell r="A7972"/>
        </row>
        <row r="7973">
          <cell r="A7973"/>
        </row>
        <row r="7974">
          <cell r="A7974"/>
        </row>
        <row r="7975">
          <cell r="A7975"/>
        </row>
        <row r="7976">
          <cell r="A7976"/>
        </row>
        <row r="7977">
          <cell r="A7977"/>
        </row>
        <row r="7978">
          <cell r="A7978"/>
        </row>
        <row r="7979">
          <cell r="A7979"/>
        </row>
        <row r="7980">
          <cell r="A7980"/>
        </row>
        <row r="7981">
          <cell r="A7981"/>
        </row>
        <row r="7982">
          <cell r="A7982"/>
        </row>
        <row r="7983">
          <cell r="A7983"/>
        </row>
        <row r="7984">
          <cell r="A7984"/>
        </row>
        <row r="7985">
          <cell r="A7985"/>
        </row>
        <row r="7986">
          <cell r="A7986"/>
        </row>
        <row r="7987">
          <cell r="A7987"/>
        </row>
        <row r="7988">
          <cell r="A7988"/>
        </row>
        <row r="7989">
          <cell r="A7989"/>
        </row>
        <row r="7990">
          <cell r="A7990"/>
        </row>
        <row r="7991">
          <cell r="A7991"/>
        </row>
        <row r="7992">
          <cell r="A7992"/>
        </row>
        <row r="7993">
          <cell r="A7993"/>
        </row>
        <row r="7994">
          <cell r="A7994"/>
        </row>
        <row r="7995">
          <cell r="A7995"/>
        </row>
        <row r="7996">
          <cell r="A7996"/>
        </row>
        <row r="7997">
          <cell r="A7997"/>
        </row>
        <row r="7998">
          <cell r="A7998"/>
        </row>
        <row r="7999">
          <cell r="A7999"/>
        </row>
        <row r="8000">
          <cell r="A8000"/>
        </row>
        <row r="8001">
          <cell r="A8001"/>
        </row>
        <row r="8002">
          <cell r="A8002"/>
        </row>
        <row r="8003">
          <cell r="A8003"/>
        </row>
        <row r="8004">
          <cell r="A8004"/>
        </row>
        <row r="8005">
          <cell r="A8005"/>
        </row>
        <row r="8006">
          <cell r="A8006"/>
        </row>
        <row r="8007">
          <cell r="A8007"/>
        </row>
        <row r="8008">
          <cell r="A8008"/>
        </row>
        <row r="8009">
          <cell r="A8009"/>
        </row>
        <row r="8010">
          <cell r="A8010"/>
        </row>
        <row r="8011">
          <cell r="A8011"/>
        </row>
        <row r="8012">
          <cell r="A8012"/>
        </row>
        <row r="8013">
          <cell r="A8013"/>
        </row>
        <row r="8014">
          <cell r="A8014"/>
        </row>
        <row r="8015">
          <cell r="A8015"/>
        </row>
        <row r="8016">
          <cell r="A8016"/>
        </row>
        <row r="8017">
          <cell r="A8017"/>
        </row>
        <row r="8018">
          <cell r="A8018"/>
        </row>
        <row r="8019">
          <cell r="A8019"/>
        </row>
        <row r="8020">
          <cell r="A8020"/>
        </row>
        <row r="8021">
          <cell r="A8021"/>
        </row>
        <row r="8022">
          <cell r="A8022"/>
        </row>
        <row r="8023">
          <cell r="A8023"/>
        </row>
        <row r="8024">
          <cell r="A8024"/>
        </row>
        <row r="8025">
          <cell r="A8025"/>
        </row>
        <row r="8026">
          <cell r="A8026"/>
        </row>
        <row r="8027">
          <cell r="A8027"/>
        </row>
        <row r="8028">
          <cell r="A8028"/>
        </row>
        <row r="8029">
          <cell r="A8029"/>
        </row>
        <row r="8030">
          <cell r="A8030"/>
        </row>
        <row r="8031">
          <cell r="A8031"/>
        </row>
        <row r="8032">
          <cell r="A8032"/>
        </row>
        <row r="8033">
          <cell r="A8033"/>
        </row>
        <row r="8034">
          <cell r="A8034"/>
        </row>
        <row r="8035">
          <cell r="A8035"/>
        </row>
        <row r="8036">
          <cell r="A8036"/>
        </row>
        <row r="8037">
          <cell r="A8037"/>
        </row>
        <row r="8038">
          <cell r="A8038"/>
        </row>
        <row r="8039">
          <cell r="A8039"/>
        </row>
        <row r="8040">
          <cell r="A8040"/>
        </row>
        <row r="8041">
          <cell r="A8041"/>
        </row>
        <row r="8042">
          <cell r="A8042"/>
        </row>
        <row r="8043">
          <cell r="A8043"/>
        </row>
        <row r="8044">
          <cell r="A8044"/>
        </row>
        <row r="8045">
          <cell r="A8045"/>
        </row>
        <row r="8046">
          <cell r="A8046"/>
        </row>
        <row r="8047">
          <cell r="A8047"/>
        </row>
        <row r="8048">
          <cell r="A8048"/>
        </row>
        <row r="8049">
          <cell r="A8049"/>
        </row>
        <row r="8050">
          <cell r="A8050"/>
        </row>
        <row r="8051">
          <cell r="A8051"/>
        </row>
        <row r="8052">
          <cell r="A8052"/>
        </row>
        <row r="8053">
          <cell r="A8053"/>
        </row>
        <row r="8054">
          <cell r="A8054"/>
        </row>
        <row r="8055">
          <cell r="A8055"/>
        </row>
        <row r="8056">
          <cell r="A8056"/>
        </row>
        <row r="8057">
          <cell r="A8057"/>
        </row>
        <row r="8058">
          <cell r="A8058"/>
        </row>
        <row r="8059">
          <cell r="A8059"/>
        </row>
        <row r="8060">
          <cell r="A8060"/>
        </row>
        <row r="8061">
          <cell r="A8061"/>
        </row>
        <row r="8062">
          <cell r="A8062"/>
        </row>
        <row r="8063">
          <cell r="A8063"/>
        </row>
        <row r="8064">
          <cell r="A8064"/>
        </row>
        <row r="8065">
          <cell r="A8065"/>
        </row>
        <row r="8066">
          <cell r="A8066"/>
        </row>
        <row r="8067">
          <cell r="A8067"/>
        </row>
        <row r="8068">
          <cell r="A8068"/>
        </row>
        <row r="8069">
          <cell r="A8069"/>
        </row>
        <row r="8070">
          <cell r="A8070"/>
        </row>
        <row r="8071">
          <cell r="A8071"/>
        </row>
        <row r="8072">
          <cell r="A8072"/>
        </row>
        <row r="8073">
          <cell r="A8073"/>
        </row>
        <row r="8074">
          <cell r="A8074"/>
        </row>
        <row r="8075">
          <cell r="A8075"/>
        </row>
        <row r="8076">
          <cell r="A8076"/>
        </row>
        <row r="8077">
          <cell r="A8077"/>
        </row>
        <row r="8078">
          <cell r="A8078"/>
        </row>
        <row r="8079">
          <cell r="A8079"/>
        </row>
        <row r="8080">
          <cell r="A8080"/>
        </row>
        <row r="8081">
          <cell r="A8081"/>
        </row>
        <row r="8082">
          <cell r="A8082"/>
        </row>
        <row r="8083">
          <cell r="A8083"/>
        </row>
        <row r="8084">
          <cell r="A8084"/>
        </row>
        <row r="8085">
          <cell r="A8085"/>
        </row>
        <row r="8086">
          <cell r="A8086"/>
        </row>
        <row r="8087">
          <cell r="A8087"/>
        </row>
        <row r="8088">
          <cell r="A8088"/>
        </row>
        <row r="8089">
          <cell r="A8089"/>
        </row>
        <row r="8090">
          <cell r="A8090"/>
        </row>
        <row r="8091">
          <cell r="A8091"/>
        </row>
        <row r="8092">
          <cell r="A8092"/>
        </row>
        <row r="8093">
          <cell r="A8093"/>
        </row>
        <row r="8094">
          <cell r="A8094"/>
        </row>
        <row r="8095">
          <cell r="A8095"/>
        </row>
        <row r="8096">
          <cell r="A8096"/>
        </row>
        <row r="8097">
          <cell r="A8097"/>
        </row>
        <row r="8098">
          <cell r="A8098"/>
        </row>
        <row r="8099">
          <cell r="A8099"/>
        </row>
        <row r="8100">
          <cell r="A8100"/>
        </row>
        <row r="8101">
          <cell r="A8101"/>
        </row>
        <row r="8102">
          <cell r="A8102"/>
        </row>
        <row r="8103">
          <cell r="A8103"/>
        </row>
        <row r="8104">
          <cell r="A8104"/>
        </row>
        <row r="8105">
          <cell r="A8105"/>
        </row>
        <row r="8106">
          <cell r="A8106"/>
        </row>
        <row r="8107">
          <cell r="A8107"/>
        </row>
        <row r="8108">
          <cell r="A8108"/>
        </row>
        <row r="8109">
          <cell r="A8109"/>
        </row>
        <row r="8110">
          <cell r="A8110"/>
        </row>
        <row r="8111">
          <cell r="A8111"/>
        </row>
        <row r="8112">
          <cell r="A8112"/>
        </row>
        <row r="8113">
          <cell r="A8113"/>
        </row>
        <row r="8114">
          <cell r="A8114"/>
        </row>
        <row r="8115">
          <cell r="A8115"/>
        </row>
        <row r="8116">
          <cell r="A8116"/>
        </row>
        <row r="8117">
          <cell r="A8117"/>
        </row>
        <row r="8118">
          <cell r="A8118"/>
        </row>
        <row r="8119">
          <cell r="A8119"/>
        </row>
        <row r="8120">
          <cell r="A8120"/>
        </row>
        <row r="8121">
          <cell r="A8121"/>
        </row>
        <row r="8122">
          <cell r="A8122"/>
        </row>
        <row r="8123">
          <cell r="A8123"/>
        </row>
        <row r="8124">
          <cell r="A8124"/>
        </row>
        <row r="8125">
          <cell r="A8125"/>
        </row>
        <row r="8126">
          <cell r="A8126"/>
        </row>
        <row r="8127">
          <cell r="A8127"/>
        </row>
        <row r="8128">
          <cell r="A8128"/>
        </row>
        <row r="8129">
          <cell r="A8129"/>
        </row>
        <row r="8130">
          <cell r="A8130"/>
        </row>
        <row r="8131">
          <cell r="A8131"/>
        </row>
        <row r="8132">
          <cell r="A8132"/>
        </row>
        <row r="8133">
          <cell r="A8133"/>
        </row>
        <row r="8134">
          <cell r="A8134"/>
        </row>
        <row r="8135">
          <cell r="A8135"/>
        </row>
        <row r="8136">
          <cell r="A8136"/>
        </row>
        <row r="8137">
          <cell r="A8137"/>
        </row>
        <row r="8138">
          <cell r="A8138"/>
        </row>
        <row r="8139">
          <cell r="A8139"/>
        </row>
        <row r="8140">
          <cell r="A8140"/>
        </row>
        <row r="8141">
          <cell r="A8141"/>
        </row>
        <row r="8142">
          <cell r="A8142"/>
        </row>
        <row r="8143">
          <cell r="A8143"/>
        </row>
        <row r="8144">
          <cell r="A8144"/>
        </row>
        <row r="8145">
          <cell r="A8145"/>
        </row>
        <row r="8146">
          <cell r="A8146"/>
        </row>
        <row r="8147">
          <cell r="A8147"/>
        </row>
        <row r="8148">
          <cell r="A8148"/>
        </row>
        <row r="8149">
          <cell r="A8149"/>
        </row>
        <row r="8150">
          <cell r="A8150"/>
        </row>
        <row r="8151">
          <cell r="A8151"/>
        </row>
        <row r="8152">
          <cell r="A8152"/>
        </row>
        <row r="8153">
          <cell r="A8153"/>
        </row>
        <row r="8154">
          <cell r="A8154"/>
        </row>
        <row r="8155">
          <cell r="A8155"/>
        </row>
        <row r="8156">
          <cell r="A8156"/>
        </row>
        <row r="8157">
          <cell r="A8157"/>
        </row>
        <row r="8158">
          <cell r="A8158"/>
        </row>
        <row r="8159">
          <cell r="A8159"/>
        </row>
        <row r="8160">
          <cell r="A8160"/>
        </row>
        <row r="8161">
          <cell r="A8161"/>
        </row>
        <row r="8162">
          <cell r="A8162"/>
        </row>
        <row r="8163">
          <cell r="A8163"/>
        </row>
        <row r="8164">
          <cell r="A8164"/>
        </row>
        <row r="8165">
          <cell r="A8165"/>
        </row>
        <row r="8166">
          <cell r="A8166"/>
        </row>
        <row r="8167">
          <cell r="A8167"/>
        </row>
        <row r="8168">
          <cell r="A8168"/>
        </row>
        <row r="8169">
          <cell r="A8169"/>
        </row>
        <row r="8170">
          <cell r="A8170"/>
        </row>
        <row r="8171">
          <cell r="A8171"/>
        </row>
        <row r="8172">
          <cell r="A8172"/>
        </row>
        <row r="8173">
          <cell r="A8173"/>
        </row>
        <row r="8174">
          <cell r="A8174"/>
        </row>
        <row r="8175">
          <cell r="A8175"/>
        </row>
        <row r="8176">
          <cell r="A8176"/>
        </row>
        <row r="8177">
          <cell r="A8177"/>
        </row>
        <row r="8178">
          <cell r="A8178"/>
        </row>
        <row r="8179">
          <cell r="A8179"/>
        </row>
        <row r="8180">
          <cell r="A8180"/>
        </row>
        <row r="8181">
          <cell r="A8181"/>
        </row>
        <row r="8182">
          <cell r="A8182"/>
        </row>
        <row r="8183">
          <cell r="A8183"/>
        </row>
        <row r="8184">
          <cell r="A8184"/>
        </row>
        <row r="8185">
          <cell r="A8185"/>
        </row>
        <row r="8186">
          <cell r="A8186"/>
        </row>
        <row r="8187">
          <cell r="A8187"/>
        </row>
        <row r="8188">
          <cell r="A8188"/>
        </row>
        <row r="8189">
          <cell r="A8189"/>
        </row>
        <row r="8190">
          <cell r="A8190"/>
        </row>
        <row r="8191">
          <cell r="A8191"/>
        </row>
        <row r="8192">
          <cell r="A8192"/>
        </row>
        <row r="8193">
          <cell r="A8193"/>
        </row>
        <row r="8194">
          <cell r="A8194"/>
        </row>
        <row r="8195">
          <cell r="A8195"/>
        </row>
        <row r="8196">
          <cell r="A8196"/>
        </row>
        <row r="8197">
          <cell r="A8197"/>
        </row>
        <row r="8198">
          <cell r="A8198"/>
        </row>
        <row r="8199">
          <cell r="A8199"/>
        </row>
        <row r="8200">
          <cell r="A8200"/>
        </row>
        <row r="8201">
          <cell r="A8201"/>
        </row>
        <row r="8202">
          <cell r="A8202"/>
        </row>
        <row r="8203">
          <cell r="A8203"/>
        </row>
        <row r="8204">
          <cell r="A8204"/>
        </row>
        <row r="8205">
          <cell r="A8205"/>
        </row>
        <row r="8206">
          <cell r="A8206"/>
        </row>
        <row r="8207">
          <cell r="A8207"/>
        </row>
        <row r="8208">
          <cell r="A8208"/>
        </row>
        <row r="8209">
          <cell r="A8209"/>
        </row>
        <row r="8210">
          <cell r="A8210"/>
        </row>
        <row r="8211">
          <cell r="A8211"/>
        </row>
        <row r="8212">
          <cell r="A8212"/>
        </row>
        <row r="8213">
          <cell r="A8213"/>
        </row>
        <row r="8214">
          <cell r="A8214"/>
        </row>
        <row r="8215">
          <cell r="A8215"/>
        </row>
        <row r="8216">
          <cell r="A8216"/>
        </row>
        <row r="8217">
          <cell r="A8217"/>
        </row>
        <row r="8218">
          <cell r="A8218"/>
        </row>
        <row r="8219">
          <cell r="A8219"/>
        </row>
        <row r="8220">
          <cell r="A8220"/>
        </row>
        <row r="8221">
          <cell r="A8221"/>
        </row>
        <row r="8222">
          <cell r="A8222"/>
        </row>
        <row r="8223">
          <cell r="A8223"/>
        </row>
        <row r="8224">
          <cell r="A8224"/>
        </row>
        <row r="8225">
          <cell r="A8225"/>
        </row>
        <row r="8226">
          <cell r="A8226"/>
        </row>
        <row r="8227">
          <cell r="A8227"/>
        </row>
        <row r="8228">
          <cell r="A8228"/>
        </row>
        <row r="8229">
          <cell r="A8229"/>
        </row>
        <row r="8230">
          <cell r="A8230"/>
        </row>
        <row r="8231">
          <cell r="A8231"/>
        </row>
        <row r="8232">
          <cell r="A8232"/>
        </row>
        <row r="8233">
          <cell r="A8233"/>
        </row>
        <row r="8234">
          <cell r="A8234"/>
        </row>
        <row r="8235">
          <cell r="A8235"/>
        </row>
        <row r="8236">
          <cell r="A8236"/>
        </row>
        <row r="8237">
          <cell r="A8237"/>
        </row>
        <row r="8238">
          <cell r="A8238"/>
        </row>
        <row r="8239">
          <cell r="A8239"/>
        </row>
        <row r="8240">
          <cell r="A8240"/>
        </row>
        <row r="8241">
          <cell r="A8241"/>
        </row>
        <row r="8242">
          <cell r="A8242"/>
        </row>
        <row r="8243">
          <cell r="A8243"/>
        </row>
        <row r="8244">
          <cell r="A8244"/>
        </row>
        <row r="8245">
          <cell r="A8245"/>
        </row>
        <row r="8246">
          <cell r="A8246"/>
        </row>
        <row r="8247">
          <cell r="A8247"/>
        </row>
        <row r="8248">
          <cell r="A8248"/>
        </row>
        <row r="8249">
          <cell r="A8249"/>
        </row>
        <row r="8250">
          <cell r="A8250"/>
        </row>
        <row r="8251">
          <cell r="A8251"/>
        </row>
        <row r="8252">
          <cell r="A8252"/>
        </row>
        <row r="8253">
          <cell r="A8253"/>
        </row>
        <row r="8254">
          <cell r="A8254"/>
        </row>
        <row r="8255">
          <cell r="A8255"/>
        </row>
        <row r="8256">
          <cell r="A8256"/>
        </row>
        <row r="8257">
          <cell r="A8257"/>
        </row>
        <row r="8258">
          <cell r="A8258"/>
        </row>
        <row r="8259">
          <cell r="A8259"/>
        </row>
        <row r="8260">
          <cell r="A8260"/>
        </row>
        <row r="8261">
          <cell r="A8261"/>
        </row>
        <row r="8262">
          <cell r="A8262"/>
        </row>
        <row r="8263">
          <cell r="A8263"/>
        </row>
        <row r="8264">
          <cell r="A8264"/>
        </row>
        <row r="8265">
          <cell r="A8265"/>
        </row>
        <row r="8266">
          <cell r="A8266"/>
        </row>
        <row r="8267">
          <cell r="A8267"/>
        </row>
        <row r="8268">
          <cell r="A8268"/>
        </row>
        <row r="8269">
          <cell r="A8269"/>
        </row>
        <row r="8270">
          <cell r="A8270"/>
        </row>
        <row r="8271">
          <cell r="A8271"/>
        </row>
        <row r="8272">
          <cell r="A8272"/>
        </row>
        <row r="8273">
          <cell r="A8273"/>
        </row>
        <row r="8274">
          <cell r="A8274"/>
        </row>
        <row r="8275">
          <cell r="A8275"/>
        </row>
        <row r="8276">
          <cell r="A8276"/>
        </row>
        <row r="8277">
          <cell r="A8277"/>
        </row>
        <row r="8278">
          <cell r="A8278"/>
        </row>
        <row r="8279">
          <cell r="A8279"/>
        </row>
        <row r="8280">
          <cell r="A8280"/>
        </row>
        <row r="8281">
          <cell r="A8281"/>
        </row>
        <row r="8282">
          <cell r="A8282"/>
        </row>
        <row r="8283">
          <cell r="A8283"/>
        </row>
        <row r="8284">
          <cell r="A8284"/>
        </row>
        <row r="8285">
          <cell r="A8285"/>
        </row>
        <row r="8286">
          <cell r="A8286"/>
        </row>
        <row r="8287">
          <cell r="A8287"/>
        </row>
        <row r="8288">
          <cell r="A8288"/>
        </row>
        <row r="8289">
          <cell r="A8289"/>
        </row>
        <row r="8290">
          <cell r="A8290"/>
        </row>
        <row r="8291">
          <cell r="A8291"/>
        </row>
        <row r="8292">
          <cell r="A8292"/>
        </row>
        <row r="8293">
          <cell r="A8293"/>
        </row>
        <row r="8294">
          <cell r="A8294"/>
        </row>
        <row r="8295">
          <cell r="A8295"/>
        </row>
        <row r="8296">
          <cell r="A8296"/>
        </row>
        <row r="8297">
          <cell r="A8297"/>
        </row>
        <row r="8298">
          <cell r="A8298"/>
        </row>
        <row r="8299">
          <cell r="A8299"/>
        </row>
        <row r="8300">
          <cell r="A8300"/>
        </row>
        <row r="8301">
          <cell r="A8301"/>
        </row>
        <row r="8302">
          <cell r="A8302"/>
        </row>
        <row r="8303">
          <cell r="A8303"/>
        </row>
        <row r="8304">
          <cell r="A8304"/>
        </row>
        <row r="8305">
          <cell r="A8305"/>
        </row>
        <row r="8306">
          <cell r="A8306"/>
        </row>
        <row r="8307">
          <cell r="A8307"/>
        </row>
        <row r="8308">
          <cell r="A8308"/>
        </row>
        <row r="8309">
          <cell r="A8309"/>
        </row>
        <row r="8310">
          <cell r="A8310"/>
        </row>
        <row r="8311">
          <cell r="A8311"/>
        </row>
        <row r="8312">
          <cell r="A8312"/>
        </row>
        <row r="8313">
          <cell r="A8313"/>
        </row>
        <row r="8314">
          <cell r="A8314"/>
        </row>
        <row r="8315">
          <cell r="A8315"/>
        </row>
        <row r="8316">
          <cell r="A8316"/>
        </row>
        <row r="8317">
          <cell r="A8317"/>
        </row>
        <row r="8318">
          <cell r="A8318"/>
        </row>
        <row r="8319">
          <cell r="A8319"/>
        </row>
        <row r="8320">
          <cell r="A8320"/>
        </row>
        <row r="8321">
          <cell r="A8321"/>
        </row>
        <row r="8322">
          <cell r="A8322"/>
        </row>
        <row r="8323">
          <cell r="A8323"/>
        </row>
        <row r="8324">
          <cell r="A8324"/>
        </row>
        <row r="8325">
          <cell r="A8325"/>
        </row>
        <row r="8326">
          <cell r="A8326"/>
        </row>
        <row r="8327">
          <cell r="A8327"/>
        </row>
        <row r="8328">
          <cell r="A8328"/>
        </row>
        <row r="8329">
          <cell r="A8329"/>
        </row>
        <row r="8330">
          <cell r="A8330"/>
        </row>
        <row r="8331">
          <cell r="A8331"/>
        </row>
        <row r="8332">
          <cell r="A8332"/>
        </row>
        <row r="8333">
          <cell r="A8333"/>
        </row>
        <row r="8334">
          <cell r="A8334"/>
        </row>
        <row r="8335">
          <cell r="A8335"/>
        </row>
        <row r="8336">
          <cell r="A8336"/>
        </row>
        <row r="8337">
          <cell r="A8337"/>
        </row>
        <row r="8338">
          <cell r="A8338"/>
        </row>
        <row r="8339">
          <cell r="A8339"/>
        </row>
        <row r="8340">
          <cell r="A8340"/>
        </row>
        <row r="8341">
          <cell r="A8341"/>
        </row>
        <row r="8342">
          <cell r="A8342"/>
        </row>
        <row r="8343">
          <cell r="A8343"/>
        </row>
        <row r="8344">
          <cell r="A8344"/>
        </row>
        <row r="8345">
          <cell r="A8345"/>
        </row>
        <row r="8346">
          <cell r="A8346"/>
        </row>
        <row r="8347">
          <cell r="A8347"/>
        </row>
        <row r="8348">
          <cell r="A8348"/>
        </row>
        <row r="8349">
          <cell r="A8349"/>
        </row>
        <row r="8350">
          <cell r="A8350"/>
        </row>
        <row r="8351">
          <cell r="A8351"/>
        </row>
        <row r="8352">
          <cell r="A8352"/>
        </row>
        <row r="8353">
          <cell r="A8353"/>
        </row>
        <row r="8354">
          <cell r="A8354"/>
        </row>
        <row r="8355">
          <cell r="A8355"/>
        </row>
        <row r="8356">
          <cell r="A8356"/>
        </row>
        <row r="8357">
          <cell r="A8357"/>
        </row>
        <row r="8358">
          <cell r="A8358"/>
        </row>
        <row r="8359">
          <cell r="A8359"/>
        </row>
        <row r="8360">
          <cell r="A8360"/>
        </row>
        <row r="8361">
          <cell r="A8361"/>
        </row>
        <row r="8362">
          <cell r="A8362"/>
        </row>
        <row r="8363">
          <cell r="A8363"/>
        </row>
        <row r="8364">
          <cell r="A8364"/>
        </row>
        <row r="8365">
          <cell r="A8365"/>
        </row>
        <row r="8366">
          <cell r="A8366"/>
        </row>
        <row r="8367">
          <cell r="A8367"/>
        </row>
        <row r="8368">
          <cell r="A8368"/>
        </row>
        <row r="8369">
          <cell r="A8369"/>
        </row>
        <row r="8370">
          <cell r="A8370"/>
        </row>
        <row r="8371">
          <cell r="A8371"/>
        </row>
        <row r="8372">
          <cell r="A8372"/>
        </row>
        <row r="8373">
          <cell r="A8373"/>
        </row>
        <row r="8374">
          <cell r="A8374"/>
        </row>
        <row r="8375">
          <cell r="A8375"/>
        </row>
        <row r="8376">
          <cell r="A8376"/>
        </row>
        <row r="8377">
          <cell r="A8377"/>
        </row>
        <row r="8378">
          <cell r="A8378"/>
        </row>
        <row r="8379">
          <cell r="A8379"/>
        </row>
        <row r="8380">
          <cell r="A8380"/>
        </row>
        <row r="8381">
          <cell r="A8381"/>
        </row>
        <row r="8382">
          <cell r="A8382"/>
        </row>
        <row r="8383">
          <cell r="A8383"/>
        </row>
        <row r="8384">
          <cell r="A8384"/>
        </row>
        <row r="8385">
          <cell r="A8385"/>
        </row>
        <row r="8386">
          <cell r="A8386"/>
        </row>
        <row r="8387">
          <cell r="A8387"/>
        </row>
        <row r="8388">
          <cell r="A8388"/>
        </row>
        <row r="8389">
          <cell r="A8389"/>
        </row>
        <row r="8390">
          <cell r="A8390"/>
        </row>
        <row r="8391">
          <cell r="A8391"/>
        </row>
        <row r="8392">
          <cell r="A8392"/>
        </row>
        <row r="8393">
          <cell r="A8393"/>
        </row>
        <row r="8394">
          <cell r="A8394"/>
        </row>
        <row r="8395">
          <cell r="A8395"/>
        </row>
        <row r="8396">
          <cell r="A8396"/>
        </row>
        <row r="8397">
          <cell r="A8397"/>
        </row>
        <row r="8398">
          <cell r="A8398"/>
        </row>
        <row r="8399">
          <cell r="A8399"/>
        </row>
        <row r="8400">
          <cell r="A8400"/>
        </row>
        <row r="8401">
          <cell r="A8401"/>
        </row>
        <row r="8402">
          <cell r="A8402"/>
        </row>
        <row r="8403">
          <cell r="A8403"/>
        </row>
        <row r="8404">
          <cell r="A8404"/>
        </row>
        <row r="8405">
          <cell r="A8405"/>
        </row>
        <row r="8406">
          <cell r="A8406"/>
        </row>
        <row r="8407">
          <cell r="A8407"/>
        </row>
        <row r="8408">
          <cell r="A8408"/>
        </row>
        <row r="8409">
          <cell r="A8409"/>
        </row>
        <row r="8410">
          <cell r="A8410"/>
        </row>
        <row r="8411">
          <cell r="A8411"/>
        </row>
        <row r="8412">
          <cell r="A8412"/>
        </row>
        <row r="8413">
          <cell r="A8413"/>
        </row>
        <row r="8414">
          <cell r="A8414"/>
        </row>
        <row r="8415">
          <cell r="A8415"/>
        </row>
        <row r="8416">
          <cell r="A8416"/>
        </row>
        <row r="8417">
          <cell r="A8417"/>
        </row>
        <row r="8418">
          <cell r="A8418"/>
        </row>
        <row r="8419">
          <cell r="A8419"/>
        </row>
        <row r="8420">
          <cell r="A8420"/>
        </row>
        <row r="8421">
          <cell r="A8421"/>
        </row>
        <row r="8422">
          <cell r="A8422"/>
        </row>
        <row r="8423">
          <cell r="A8423"/>
        </row>
        <row r="8424">
          <cell r="A8424"/>
        </row>
        <row r="8425">
          <cell r="A8425"/>
        </row>
        <row r="8426">
          <cell r="A8426"/>
        </row>
        <row r="8427">
          <cell r="A8427"/>
        </row>
        <row r="8428">
          <cell r="A8428"/>
        </row>
        <row r="8429">
          <cell r="A8429"/>
        </row>
        <row r="8430">
          <cell r="A8430"/>
        </row>
        <row r="8431">
          <cell r="A8431"/>
        </row>
        <row r="8432">
          <cell r="A8432"/>
        </row>
        <row r="8433">
          <cell r="A8433"/>
        </row>
        <row r="8434">
          <cell r="A8434"/>
        </row>
        <row r="8435">
          <cell r="A8435"/>
        </row>
        <row r="8436">
          <cell r="A8436"/>
        </row>
        <row r="8437">
          <cell r="A8437"/>
        </row>
        <row r="8438">
          <cell r="A8438"/>
        </row>
        <row r="8439">
          <cell r="A8439"/>
        </row>
        <row r="8440">
          <cell r="A8440"/>
        </row>
        <row r="8441">
          <cell r="A8441"/>
        </row>
        <row r="8442">
          <cell r="A8442"/>
        </row>
        <row r="8443">
          <cell r="A8443"/>
        </row>
        <row r="8444">
          <cell r="A8444"/>
        </row>
        <row r="8445">
          <cell r="A8445"/>
        </row>
        <row r="8446">
          <cell r="A8446"/>
        </row>
        <row r="8447">
          <cell r="A8447"/>
        </row>
        <row r="8448">
          <cell r="A8448"/>
        </row>
        <row r="8449">
          <cell r="A8449"/>
        </row>
        <row r="8450">
          <cell r="A8450"/>
        </row>
        <row r="8451">
          <cell r="A8451"/>
        </row>
        <row r="8452">
          <cell r="A8452"/>
        </row>
        <row r="8453">
          <cell r="A8453"/>
        </row>
        <row r="8454">
          <cell r="A8454"/>
        </row>
        <row r="8455">
          <cell r="A8455"/>
        </row>
        <row r="8456">
          <cell r="A8456"/>
        </row>
        <row r="8457">
          <cell r="A8457"/>
        </row>
        <row r="8458">
          <cell r="A8458"/>
        </row>
        <row r="8459">
          <cell r="A8459"/>
        </row>
        <row r="8460">
          <cell r="A8460"/>
        </row>
        <row r="8461">
          <cell r="A8461"/>
        </row>
        <row r="8462">
          <cell r="A8462"/>
        </row>
        <row r="8463">
          <cell r="A8463"/>
        </row>
        <row r="8464">
          <cell r="A8464"/>
        </row>
        <row r="8465">
          <cell r="A8465"/>
        </row>
        <row r="8466">
          <cell r="A8466"/>
        </row>
        <row r="8467">
          <cell r="A8467"/>
        </row>
        <row r="8468">
          <cell r="A8468"/>
        </row>
        <row r="8469">
          <cell r="A8469"/>
        </row>
        <row r="8470">
          <cell r="A8470"/>
        </row>
        <row r="8471">
          <cell r="A8471"/>
        </row>
        <row r="8472">
          <cell r="A8472"/>
        </row>
        <row r="8473">
          <cell r="A8473"/>
        </row>
        <row r="8474">
          <cell r="A8474"/>
        </row>
        <row r="8475">
          <cell r="A8475"/>
        </row>
        <row r="8476">
          <cell r="A8476"/>
        </row>
        <row r="8477">
          <cell r="A8477"/>
        </row>
        <row r="8478">
          <cell r="A8478"/>
        </row>
        <row r="8479">
          <cell r="A8479"/>
        </row>
        <row r="8480">
          <cell r="A8480"/>
        </row>
        <row r="8481">
          <cell r="A8481"/>
        </row>
        <row r="8482">
          <cell r="A8482"/>
        </row>
        <row r="8483">
          <cell r="A8483"/>
        </row>
        <row r="8484">
          <cell r="A8484"/>
        </row>
        <row r="8485">
          <cell r="A8485"/>
        </row>
        <row r="8486">
          <cell r="A8486"/>
        </row>
        <row r="8487">
          <cell r="A8487"/>
        </row>
        <row r="8488">
          <cell r="A8488"/>
        </row>
        <row r="8489">
          <cell r="A8489"/>
        </row>
        <row r="8490">
          <cell r="A8490"/>
        </row>
        <row r="8491">
          <cell r="A8491"/>
        </row>
        <row r="8492">
          <cell r="A8492"/>
        </row>
        <row r="8493">
          <cell r="A8493"/>
        </row>
        <row r="8494">
          <cell r="A8494"/>
        </row>
        <row r="8495">
          <cell r="A8495"/>
        </row>
        <row r="8496">
          <cell r="A8496"/>
        </row>
        <row r="8497">
          <cell r="A8497"/>
        </row>
        <row r="8498">
          <cell r="A8498"/>
        </row>
        <row r="8499">
          <cell r="A8499"/>
        </row>
        <row r="8500">
          <cell r="A8500"/>
        </row>
        <row r="8501">
          <cell r="A8501"/>
        </row>
        <row r="8502">
          <cell r="A8502"/>
        </row>
        <row r="8503">
          <cell r="A8503"/>
        </row>
        <row r="8504">
          <cell r="A8504"/>
        </row>
        <row r="8505">
          <cell r="A8505"/>
        </row>
        <row r="8506">
          <cell r="A8506"/>
        </row>
        <row r="8507">
          <cell r="A8507"/>
        </row>
        <row r="8508">
          <cell r="A8508"/>
        </row>
        <row r="8509">
          <cell r="A8509"/>
        </row>
        <row r="8510">
          <cell r="A8510"/>
        </row>
        <row r="8511">
          <cell r="A8511"/>
        </row>
        <row r="8512">
          <cell r="A8512"/>
        </row>
        <row r="8513">
          <cell r="A8513"/>
        </row>
        <row r="8514">
          <cell r="A8514"/>
        </row>
        <row r="8515">
          <cell r="A8515"/>
        </row>
        <row r="8516">
          <cell r="A8516"/>
        </row>
        <row r="8517">
          <cell r="A8517"/>
        </row>
        <row r="8518">
          <cell r="A8518"/>
        </row>
        <row r="8519">
          <cell r="A8519"/>
        </row>
        <row r="8520">
          <cell r="A8520"/>
        </row>
        <row r="8521">
          <cell r="A8521"/>
        </row>
        <row r="8522">
          <cell r="A8522"/>
        </row>
        <row r="8523">
          <cell r="A8523"/>
        </row>
        <row r="8524">
          <cell r="A8524"/>
        </row>
        <row r="8525">
          <cell r="A8525"/>
        </row>
        <row r="8526">
          <cell r="A8526"/>
        </row>
        <row r="8527">
          <cell r="A8527"/>
        </row>
        <row r="8528">
          <cell r="A8528"/>
        </row>
        <row r="8529">
          <cell r="A8529"/>
        </row>
        <row r="8530">
          <cell r="A8530"/>
        </row>
        <row r="8531">
          <cell r="A8531"/>
        </row>
        <row r="8532">
          <cell r="A8532"/>
        </row>
        <row r="8533">
          <cell r="A8533"/>
        </row>
        <row r="8534">
          <cell r="A8534"/>
        </row>
        <row r="8535">
          <cell r="A8535"/>
        </row>
        <row r="8536">
          <cell r="A8536"/>
        </row>
        <row r="8537">
          <cell r="A8537"/>
        </row>
        <row r="8538">
          <cell r="A8538"/>
        </row>
        <row r="8539">
          <cell r="A8539"/>
        </row>
        <row r="8540">
          <cell r="A8540"/>
        </row>
        <row r="8541">
          <cell r="A8541"/>
        </row>
        <row r="8542">
          <cell r="A8542"/>
        </row>
        <row r="8543">
          <cell r="A8543"/>
        </row>
        <row r="8544">
          <cell r="A8544"/>
        </row>
        <row r="8545">
          <cell r="A8545"/>
        </row>
        <row r="8546">
          <cell r="A8546"/>
        </row>
        <row r="8547">
          <cell r="A8547"/>
        </row>
        <row r="8548">
          <cell r="A8548"/>
        </row>
        <row r="8549">
          <cell r="A8549"/>
        </row>
        <row r="8550">
          <cell r="A8550"/>
        </row>
        <row r="8551">
          <cell r="A8551"/>
        </row>
        <row r="8552">
          <cell r="A8552"/>
        </row>
        <row r="8553">
          <cell r="A8553"/>
        </row>
        <row r="8554">
          <cell r="A8554"/>
        </row>
        <row r="8555">
          <cell r="A8555"/>
        </row>
        <row r="8556">
          <cell r="A8556"/>
        </row>
        <row r="8557">
          <cell r="A8557"/>
        </row>
        <row r="8558">
          <cell r="A8558"/>
        </row>
        <row r="8559">
          <cell r="A8559"/>
        </row>
        <row r="8560">
          <cell r="A8560"/>
        </row>
        <row r="8561">
          <cell r="A8561"/>
        </row>
        <row r="8562">
          <cell r="A8562"/>
        </row>
        <row r="8563">
          <cell r="A8563"/>
        </row>
        <row r="8564">
          <cell r="A8564"/>
        </row>
        <row r="8565">
          <cell r="A8565"/>
        </row>
        <row r="8566">
          <cell r="A8566"/>
        </row>
        <row r="8567">
          <cell r="A8567"/>
        </row>
        <row r="8568">
          <cell r="A8568"/>
        </row>
        <row r="8569">
          <cell r="A8569"/>
        </row>
        <row r="8570">
          <cell r="A8570"/>
        </row>
        <row r="8571">
          <cell r="A8571"/>
        </row>
        <row r="8572">
          <cell r="A8572"/>
        </row>
        <row r="8573">
          <cell r="A8573"/>
        </row>
        <row r="8574">
          <cell r="A8574"/>
        </row>
        <row r="8575">
          <cell r="A8575"/>
        </row>
        <row r="8576">
          <cell r="A8576"/>
        </row>
        <row r="8577">
          <cell r="A8577"/>
        </row>
        <row r="8578">
          <cell r="A8578"/>
        </row>
        <row r="8579">
          <cell r="A8579"/>
        </row>
        <row r="8580">
          <cell r="A8580"/>
        </row>
        <row r="8581">
          <cell r="A8581"/>
        </row>
        <row r="8582">
          <cell r="A8582"/>
        </row>
        <row r="8583">
          <cell r="A8583"/>
        </row>
        <row r="8584">
          <cell r="A8584"/>
        </row>
        <row r="8585">
          <cell r="A8585"/>
        </row>
        <row r="8586">
          <cell r="A8586"/>
        </row>
        <row r="8587">
          <cell r="A8587"/>
        </row>
        <row r="8588">
          <cell r="A8588"/>
        </row>
        <row r="8589">
          <cell r="A8589"/>
        </row>
        <row r="8590">
          <cell r="A8590"/>
        </row>
        <row r="8591">
          <cell r="A8591"/>
        </row>
        <row r="8592">
          <cell r="A8592"/>
        </row>
        <row r="8593">
          <cell r="A8593"/>
        </row>
        <row r="8594">
          <cell r="A8594"/>
        </row>
        <row r="8595">
          <cell r="A8595"/>
        </row>
        <row r="8596">
          <cell r="A8596"/>
        </row>
        <row r="8597">
          <cell r="A8597"/>
        </row>
        <row r="8598">
          <cell r="A8598"/>
        </row>
        <row r="8599">
          <cell r="A8599"/>
        </row>
        <row r="8600">
          <cell r="A8600"/>
        </row>
        <row r="8601">
          <cell r="A8601"/>
        </row>
        <row r="8602">
          <cell r="A8602"/>
        </row>
        <row r="8603">
          <cell r="A8603"/>
        </row>
        <row r="8604">
          <cell r="A8604"/>
        </row>
        <row r="8605">
          <cell r="A8605"/>
        </row>
        <row r="8606">
          <cell r="A8606"/>
        </row>
        <row r="8607">
          <cell r="A8607"/>
        </row>
        <row r="8608">
          <cell r="A8608"/>
        </row>
        <row r="8609">
          <cell r="A8609"/>
        </row>
        <row r="8610">
          <cell r="A8610"/>
        </row>
        <row r="8611">
          <cell r="A8611"/>
        </row>
        <row r="8612">
          <cell r="A8612"/>
        </row>
        <row r="8613">
          <cell r="A8613"/>
        </row>
        <row r="8614">
          <cell r="A8614"/>
        </row>
        <row r="8615">
          <cell r="A8615"/>
        </row>
        <row r="8616">
          <cell r="A8616"/>
        </row>
        <row r="8617">
          <cell r="A8617"/>
        </row>
        <row r="8618">
          <cell r="A8618"/>
        </row>
        <row r="8619">
          <cell r="A8619"/>
        </row>
        <row r="8620">
          <cell r="A8620"/>
        </row>
        <row r="8621">
          <cell r="A8621"/>
        </row>
        <row r="8622">
          <cell r="A8622"/>
        </row>
        <row r="8623">
          <cell r="A8623"/>
        </row>
        <row r="8624">
          <cell r="A8624"/>
        </row>
        <row r="8625">
          <cell r="A8625"/>
        </row>
        <row r="8626">
          <cell r="A8626"/>
        </row>
        <row r="8627">
          <cell r="A8627"/>
        </row>
        <row r="8628">
          <cell r="A8628"/>
        </row>
        <row r="8629">
          <cell r="A8629"/>
        </row>
        <row r="8630">
          <cell r="A8630"/>
        </row>
        <row r="8631">
          <cell r="A8631"/>
        </row>
        <row r="8632">
          <cell r="A8632"/>
        </row>
        <row r="8633">
          <cell r="A8633"/>
        </row>
        <row r="8634">
          <cell r="A8634"/>
        </row>
        <row r="8635">
          <cell r="A8635"/>
        </row>
        <row r="8636">
          <cell r="A8636"/>
        </row>
        <row r="8637">
          <cell r="A8637"/>
        </row>
        <row r="8638">
          <cell r="A8638"/>
        </row>
        <row r="8639">
          <cell r="A8639"/>
        </row>
        <row r="8640">
          <cell r="A8640"/>
        </row>
        <row r="8641">
          <cell r="A8641"/>
        </row>
        <row r="8642">
          <cell r="A8642"/>
        </row>
        <row r="8643">
          <cell r="A8643"/>
        </row>
        <row r="8644">
          <cell r="A8644"/>
        </row>
        <row r="8645">
          <cell r="A8645"/>
        </row>
        <row r="8646">
          <cell r="A8646"/>
        </row>
        <row r="8647">
          <cell r="A8647"/>
        </row>
        <row r="8648">
          <cell r="A8648"/>
        </row>
        <row r="8649">
          <cell r="A8649"/>
        </row>
        <row r="8650">
          <cell r="A8650"/>
        </row>
        <row r="8651">
          <cell r="A8651"/>
        </row>
        <row r="8652">
          <cell r="A8652"/>
        </row>
        <row r="8653">
          <cell r="A8653"/>
        </row>
        <row r="8654">
          <cell r="A8654"/>
        </row>
        <row r="8655">
          <cell r="A8655"/>
        </row>
        <row r="8656">
          <cell r="A8656"/>
        </row>
        <row r="8657">
          <cell r="A8657"/>
        </row>
        <row r="8658">
          <cell r="A8658"/>
        </row>
        <row r="8659">
          <cell r="A8659"/>
        </row>
        <row r="8660">
          <cell r="A8660"/>
        </row>
        <row r="8661">
          <cell r="A8661"/>
        </row>
        <row r="8662">
          <cell r="A8662"/>
        </row>
        <row r="8663">
          <cell r="A8663"/>
        </row>
        <row r="8664">
          <cell r="A8664"/>
        </row>
        <row r="8665">
          <cell r="A8665"/>
        </row>
        <row r="8666">
          <cell r="A8666"/>
        </row>
        <row r="8667">
          <cell r="A8667"/>
        </row>
        <row r="8668">
          <cell r="A8668"/>
        </row>
        <row r="8669">
          <cell r="A8669"/>
        </row>
        <row r="8670">
          <cell r="A8670"/>
        </row>
        <row r="8671">
          <cell r="A8671"/>
        </row>
        <row r="8672">
          <cell r="A8672"/>
        </row>
        <row r="8673">
          <cell r="A8673"/>
        </row>
        <row r="8674">
          <cell r="A8674"/>
        </row>
        <row r="8675">
          <cell r="A8675"/>
        </row>
        <row r="8676">
          <cell r="A8676"/>
        </row>
        <row r="8677">
          <cell r="A8677"/>
        </row>
        <row r="8678">
          <cell r="A8678"/>
        </row>
        <row r="8679">
          <cell r="A8679"/>
        </row>
        <row r="8680">
          <cell r="A8680"/>
        </row>
        <row r="8681">
          <cell r="A8681"/>
        </row>
        <row r="8682">
          <cell r="A8682"/>
        </row>
        <row r="8683">
          <cell r="A8683"/>
        </row>
        <row r="8684">
          <cell r="A8684"/>
        </row>
        <row r="8685">
          <cell r="A8685"/>
        </row>
        <row r="8686">
          <cell r="A8686"/>
        </row>
        <row r="8687">
          <cell r="A8687"/>
        </row>
        <row r="8688">
          <cell r="A8688"/>
        </row>
        <row r="8689">
          <cell r="A8689"/>
        </row>
        <row r="8690">
          <cell r="A8690"/>
        </row>
        <row r="8691">
          <cell r="A8691"/>
        </row>
        <row r="8692">
          <cell r="A8692"/>
        </row>
        <row r="8693">
          <cell r="A8693"/>
        </row>
        <row r="8694">
          <cell r="A8694"/>
        </row>
        <row r="8695">
          <cell r="A8695"/>
        </row>
        <row r="8696">
          <cell r="A8696"/>
        </row>
        <row r="8697">
          <cell r="A8697"/>
        </row>
        <row r="8698">
          <cell r="A8698"/>
        </row>
        <row r="8699">
          <cell r="A8699"/>
        </row>
        <row r="8700">
          <cell r="A8700"/>
        </row>
        <row r="8701">
          <cell r="A8701"/>
        </row>
        <row r="8702">
          <cell r="A8702"/>
        </row>
        <row r="8703">
          <cell r="A8703"/>
        </row>
        <row r="8704">
          <cell r="A8704"/>
        </row>
        <row r="8705">
          <cell r="A8705"/>
        </row>
        <row r="8706">
          <cell r="A8706"/>
        </row>
        <row r="8707">
          <cell r="A8707"/>
        </row>
        <row r="8708">
          <cell r="A8708"/>
        </row>
        <row r="8709">
          <cell r="A8709"/>
        </row>
        <row r="8710">
          <cell r="A8710"/>
        </row>
        <row r="8711">
          <cell r="A8711"/>
        </row>
        <row r="8712">
          <cell r="A8712"/>
        </row>
        <row r="8713">
          <cell r="A8713"/>
        </row>
        <row r="8714">
          <cell r="A8714"/>
        </row>
        <row r="8715">
          <cell r="A8715"/>
        </row>
        <row r="8716">
          <cell r="A8716"/>
        </row>
        <row r="8717">
          <cell r="A8717"/>
        </row>
        <row r="8718">
          <cell r="A8718"/>
        </row>
        <row r="8719">
          <cell r="A8719"/>
        </row>
        <row r="8720">
          <cell r="A8720"/>
        </row>
        <row r="8721">
          <cell r="A8721"/>
        </row>
        <row r="8722">
          <cell r="A8722"/>
        </row>
        <row r="8723">
          <cell r="A8723"/>
        </row>
        <row r="8724">
          <cell r="A8724"/>
        </row>
        <row r="8725">
          <cell r="A8725"/>
        </row>
        <row r="8726">
          <cell r="A8726"/>
        </row>
        <row r="8727">
          <cell r="A8727"/>
        </row>
        <row r="8728">
          <cell r="A8728"/>
        </row>
        <row r="8729">
          <cell r="A8729"/>
        </row>
        <row r="8730">
          <cell r="A8730"/>
        </row>
        <row r="8731">
          <cell r="A8731"/>
        </row>
        <row r="8732">
          <cell r="A8732"/>
        </row>
        <row r="8733">
          <cell r="A8733"/>
        </row>
        <row r="8734">
          <cell r="A8734"/>
        </row>
        <row r="8735">
          <cell r="A8735"/>
        </row>
        <row r="8736">
          <cell r="A8736"/>
        </row>
        <row r="8737">
          <cell r="A8737"/>
        </row>
        <row r="8738">
          <cell r="A8738"/>
        </row>
        <row r="8739">
          <cell r="A8739"/>
        </row>
        <row r="8740">
          <cell r="A8740"/>
        </row>
        <row r="8741">
          <cell r="A8741"/>
        </row>
        <row r="8742">
          <cell r="A8742"/>
        </row>
        <row r="8743">
          <cell r="A8743"/>
        </row>
        <row r="8744">
          <cell r="A8744"/>
        </row>
        <row r="8745">
          <cell r="A8745"/>
        </row>
        <row r="8746">
          <cell r="A8746"/>
        </row>
        <row r="8747">
          <cell r="A8747"/>
        </row>
        <row r="8748">
          <cell r="A8748"/>
        </row>
        <row r="8749">
          <cell r="A8749"/>
        </row>
        <row r="8750">
          <cell r="A8750"/>
        </row>
        <row r="8751">
          <cell r="A8751"/>
        </row>
        <row r="8752">
          <cell r="A8752"/>
        </row>
        <row r="8753">
          <cell r="A8753"/>
        </row>
        <row r="8754">
          <cell r="A8754"/>
        </row>
        <row r="8755">
          <cell r="A8755"/>
        </row>
        <row r="8756">
          <cell r="A8756"/>
        </row>
        <row r="8757">
          <cell r="A8757"/>
        </row>
        <row r="8758">
          <cell r="A8758"/>
        </row>
        <row r="8759">
          <cell r="A8759"/>
        </row>
        <row r="8760">
          <cell r="A8760"/>
        </row>
        <row r="8761">
          <cell r="A8761"/>
        </row>
        <row r="8762">
          <cell r="A8762"/>
        </row>
        <row r="8763">
          <cell r="A8763"/>
        </row>
        <row r="8764">
          <cell r="A8764"/>
        </row>
        <row r="8765">
          <cell r="A8765"/>
        </row>
        <row r="8766">
          <cell r="A8766"/>
        </row>
        <row r="8767">
          <cell r="A8767"/>
        </row>
        <row r="8768">
          <cell r="A8768"/>
        </row>
        <row r="8769">
          <cell r="A8769"/>
        </row>
        <row r="8770">
          <cell r="A8770"/>
        </row>
        <row r="8771">
          <cell r="A8771"/>
        </row>
        <row r="8772">
          <cell r="A8772"/>
        </row>
        <row r="8773">
          <cell r="A8773"/>
        </row>
        <row r="8774">
          <cell r="A8774"/>
        </row>
        <row r="8775">
          <cell r="A8775"/>
        </row>
        <row r="8776">
          <cell r="A8776"/>
        </row>
        <row r="8777">
          <cell r="A8777"/>
        </row>
        <row r="8778">
          <cell r="A8778"/>
        </row>
        <row r="8779">
          <cell r="A8779"/>
        </row>
        <row r="8780">
          <cell r="A8780"/>
        </row>
        <row r="8781">
          <cell r="A8781"/>
        </row>
        <row r="8782">
          <cell r="A8782"/>
        </row>
        <row r="8783">
          <cell r="A8783"/>
        </row>
        <row r="8784">
          <cell r="A8784"/>
        </row>
        <row r="8785">
          <cell r="A8785"/>
        </row>
        <row r="8786">
          <cell r="A8786"/>
        </row>
        <row r="8787">
          <cell r="A8787"/>
        </row>
        <row r="8788">
          <cell r="A8788"/>
        </row>
        <row r="8789">
          <cell r="A8789"/>
        </row>
        <row r="8790">
          <cell r="A8790"/>
        </row>
        <row r="8791">
          <cell r="A8791"/>
        </row>
        <row r="8792">
          <cell r="A8792"/>
        </row>
        <row r="8793">
          <cell r="A8793"/>
        </row>
        <row r="8794">
          <cell r="A8794"/>
        </row>
        <row r="8795">
          <cell r="A8795"/>
        </row>
        <row r="8796">
          <cell r="A8796"/>
        </row>
        <row r="8797">
          <cell r="A8797"/>
        </row>
        <row r="8798">
          <cell r="A8798"/>
        </row>
        <row r="8799">
          <cell r="A8799"/>
        </row>
        <row r="8800">
          <cell r="A8800"/>
        </row>
        <row r="8801">
          <cell r="A8801"/>
        </row>
        <row r="8802">
          <cell r="A8802"/>
        </row>
        <row r="8803">
          <cell r="A8803"/>
        </row>
        <row r="8804">
          <cell r="A8804"/>
        </row>
        <row r="8805">
          <cell r="A8805"/>
        </row>
        <row r="8806">
          <cell r="A8806"/>
        </row>
        <row r="8807">
          <cell r="A8807"/>
        </row>
        <row r="8808">
          <cell r="A8808"/>
        </row>
        <row r="8809">
          <cell r="A8809"/>
        </row>
        <row r="8810">
          <cell r="A8810"/>
        </row>
        <row r="8811">
          <cell r="A8811"/>
        </row>
        <row r="8812">
          <cell r="A8812"/>
        </row>
        <row r="8813">
          <cell r="A8813"/>
        </row>
        <row r="8814">
          <cell r="A8814"/>
        </row>
        <row r="8815">
          <cell r="A8815"/>
        </row>
        <row r="8816">
          <cell r="A8816"/>
        </row>
        <row r="8817">
          <cell r="A8817"/>
        </row>
        <row r="8818">
          <cell r="A8818"/>
        </row>
        <row r="8819">
          <cell r="A8819"/>
        </row>
        <row r="8820">
          <cell r="A8820"/>
        </row>
        <row r="8821">
          <cell r="A8821"/>
        </row>
        <row r="8822">
          <cell r="A8822"/>
        </row>
        <row r="8823">
          <cell r="A8823"/>
        </row>
        <row r="8824">
          <cell r="A8824"/>
        </row>
        <row r="8825">
          <cell r="A8825"/>
        </row>
        <row r="8826">
          <cell r="A8826"/>
        </row>
        <row r="8827">
          <cell r="A8827"/>
        </row>
        <row r="8828">
          <cell r="A8828"/>
        </row>
        <row r="8829">
          <cell r="A8829"/>
        </row>
        <row r="8830">
          <cell r="A8830"/>
        </row>
        <row r="8831">
          <cell r="A8831"/>
        </row>
        <row r="8832">
          <cell r="A8832"/>
        </row>
        <row r="8833">
          <cell r="A8833"/>
        </row>
        <row r="8834">
          <cell r="A8834"/>
        </row>
        <row r="8835">
          <cell r="A8835"/>
        </row>
        <row r="8836">
          <cell r="A8836"/>
        </row>
        <row r="8837">
          <cell r="A8837"/>
        </row>
        <row r="8838">
          <cell r="A8838"/>
        </row>
        <row r="8839">
          <cell r="A8839"/>
        </row>
        <row r="8840">
          <cell r="A8840"/>
        </row>
        <row r="8841">
          <cell r="A8841"/>
        </row>
        <row r="8842">
          <cell r="A8842"/>
        </row>
        <row r="8843">
          <cell r="A8843"/>
        </row>
        <row r="8844">
          <cell r="A8844"/>
        </row>
        <row r="8845">
          <cell r="A8845"/>
        </row>
        <row r="8846">
          <cell r="A8846"/>
        </row>
        <row r="8847">
          <cell r="A8847"/>
        </row>
        <row r="8848">
          <cell r="A8848"/>
        </row>
        <row r="8849">
          <cell r="A8849"/>
        </row>
        <row r="8850">
          <cell r="A8850"/>
        </row>
        <row r="8851">
          <cell r="A8851"/>
        </row>
        <row r="8852">
          <cell r="A8852"/>
        </row>
        <row r="8853">
          <cell r="A8853"/>
        </row>
        <row r="8854">
          <cell r="A8854"/>
        </row>
        <row r="8855">
          <cell r="A8855"/>
        </row>
        <row r="8856">
          <cell r="A8856"/>
        </row>
        <row r="8857">
          <cell r="A8857"/>
        </row>
        <row r="8858">
          <cell r="A8858"/>
        </row>
        <row r="8859">
          <cell r="A8859"/>
        </row>
        <row r="8860">
          <cell r="A8860"/>
        </row>
        <row r="8861">
          <cell r="A8861"/>
        </row>
        <row r="8862">
          <cell r="A8862"/>
        </row>
        <row r="8863">
          <cell r="A8863"/>
        </row>
        <row r="8864">
          <cell r="A8864"/>
        </row>
        <row r="8865">
          <cell r="A8865"/>
        </row>
        <row r="8866">
          <cell r="A8866"/>
        </row>
        <row r="8867">
          <cell r="A8867"/>
        </row>
        <row r="8868">
          <cell r="A8868"/>
        </row>
        <row r="8869">
          <cell r="A8869"/>
        </row>
        <row r="8870">
          <cell r="A8870"/>
        </row>
        <row r="8871">
          <cell r="A8871"/>
        </row>
        <row r="8872">
          <cell r="A8872"/>
        </row>
        <row r="8873">
          <cell r="A8873"/>
        </row>
        <row r="8874">
          <cell r="A8874"/>
        </row>
        <row r="8875">
          <cell r="A8875"/>
        </row>
        <row r="8876">
          <cell r="A8876"/>
        </row>
        <row r="8877">
          <cell r="A8877"/>
        </row>
        <row r="8878">
          <cell r="A8878"/>
        </row>
        <row r="8879">
          <cell r="A8879"/>
        </row>
        <row r="8880">
          <cell r="A8880"/>
        </row>
        <row r="8881">
          <cell r="A8881"/>
        </row>
        <row r="8882">
          <cell r="A8882"/>
        </row>
        <row r="8883">
          <cell r="A8883"/>
        </row>
        <row r="8884">
          <cell r="A8884"/>
        </row>
        <row r="8885">
          <cell r="A8885"/>
        </row>
        <row r="8886">
          <cell r="A8886"/>
        </row>
        <row r="8887">
          <cell r="A8887"/>
        </row>
        <row r="8888">
          <cell r="A8888"/>
        </row>
        <row r="8889">
          <cell r="A8889"/>
        </row>
        <row r="8890">
          <cell r="A8890"/>
        </row>
        <row r="8891">
          <cell r="A8891"/>
        </row>
        <row r="8892">
          <cell r="A8892"/>
        </row>
        <row r="8893">
          <cell r="A8893"/>
        </row>
        <row r="8894">
          <cell r="A8894"/>
        </row>
        <row r="8895">
          <cell r="A8895"/>
        </row>
        <row r="8896">
          <cell r="A8896"/>
        </row>
        <row r="8897">
          <cell r="A8897"/>
        </row>
        <row r="8898">
          <cell r="A8898"/>
        </row>
        <row r="8899">
          <cell r="A8899"/>
        </row>
        <row r="8900">
          <cell r="A8900"/>
        </row>
        <row r="8901">
          <cell r="A8901"/>
        </row>
        <row r="8902">
          <cell r="A8902"/>
        </row>
        <row r="8903">
          <cell r="A8903"/>
        </row>
        <row r="8904">
          <cell r="A8904"/>
        </row>
        <row r="8905">
          <cell r="A8905"/>
        </row>
        <row r="8906">
          <cell r="A8906"/>
        </row>
        <row r="8907">
          <cell r="A8907"/>
        </row>
        <row r="8908">
          <cell r="A8908"/>
        </row>
        <row r="8909">
          <cell r="A8909"/>
        </row>
        <row r="8910">
          <cell r="A8910"/>
        </row>
        <row r="8911">
          <cell r="A8911"/>
        </row>
        <row r="8912">
          <cell r="A8912"/>
        </row>
        <row r="8913">
          <cell r="A8913"/>
        </row>
        <row r="8914">
          <cell r="A8914"/>
        </row>
        <row r="8915">
          <cell r="A8915"/>
        </row>
        <row r="8916">
          <cell r="A8916"/>
        </row>
        <row r="8917">
          <cell r="A8917"/>
        </row>
        <row r="8918">
          <cell r="A8918"/>
        </row>
        <row r="8919">
          <cell r="A8919"/>
        </row>
        <row r="8920">
          <cell r="A8920"/>
        </row>
        <row r="8921">
          <cell r="A8921"/>
        </row>
        <row r="8922">
          <cell r="A8922"/>
        </row>
        <row r="8923">
          <cell r="A8923"/>
        </row>
        <row r="8924">
          <cell r="A8924"/>
        </row>
        <row r="8925">
          <cell r="A8925"/>
        </row>
        <row r="8926">
          <cell r="A8926"/>
        </row>
        <row r="8927">
          <cell r="A8927"/>
        </row>
        <row r="8928">
          <cell r="A8928"/>
        </row>
        <row r="8929">
          <cell r="A8929"/>
        </row>
        <row r="8930">
          <cell r="A8930"/>
        </row>
        <row r="8931">
          <cell r="A8931"/>
        </row>
        <row r="8932">
          <cell r="A8932"/>
        </row>
        <row r="8933">
          <cell r="A8933"/>
        </row>
        <row r="8934">
          <cell r="A8934"/>
        </row>
        <row r="8935">
          <cell r="A8935"/>
        </row>
        <row r="8936">
          <cell r="A8936"/>
        </row>
        <row r="8937">
          <cell r="A8937"/>
        </row>
        <row r="8938">
          <cell r="A8938"/>
        </row>
        <row r="8939">
          <cell r="A8939"/>
        </row>
        <row r="8940">
          <cell r="A8940"/>
        </row>
        <row r="8941">
          <cell r="A8941"/>
        </row>
        <row r="8942">
          <cell r="A8942"/>
        </row>
        <row r="8943">
          <cell r="A8943"/>
        </row>
        <row r="8944">
          <cell r="A8944"/>
        </row>
        <row r="8945">
          <cell r="A8945"/>
        </row>
        <row r="8946">
          <cell r="A8946"/>
        </row>
        <row r="8947">
          <cell r="A8947"/>
        </row>
        <row r="8948">
          <cell r="A8948"/>
        </row>
        <row r="8949">
          <cell r="A8949"/>
        </row>
        <row r="8950">
          <cell r="A8950"/>
        </row>
        <row r="8951">
          <cell r="A8951"/>
        </row>
        <row r="8952">
          <cell r="A8952"/>
        </row>
        <row r="8953">
          <cell r="A8953"/>
        </row>
        <row r="8954">
          <cell r="A8954"/>
        </row>
        <row r="8955">
          <cell r="A8955"/>
        </row>
        <row r="8956">
          <cell r="A8956"/>
        </row>
        <row r="8957">
          <cell r="A8957"/>
        </row>
        <row r="8958">
          <cell r="A8958"/>
        </row>
        <row r="8959">
          <cell r="A8959"/>
        </row>
        <row r="8960">
          <cell r="A8960"/>
        </row>
        <row r="8961">
          <cell r="A8961"/>
        </row>
        <row r="8962">
          <cell r="A8962"/>
        </row>
        <row r="8963">
          <cell r="A8963"/>
        </row>
        <row r="8964">
          <cell r="A8964"/>
        </row>
        <row r="8965">
          <cell r="A8965"/>
        </row>
        <row r="8966">
          <cell r="A8966"/>
        </row>
        <row r="8967">
          <cell r="A8967"/>
        </row>
        <row r="8968">
          <cell r="A8968"/>
        </row>
        <row r="8969">
          <cell r="A8969"/>
        </row>
        <row r="8970">
          <cell r="A8970"/>
        </row>
        <row r="8971">
          <cell r="A8971"/>
        </row>
        <row r="8972">
          <cell r="A8972"/>
        </row>
        <row r="8973">
          <cell r="A8973"/>
        </row>
        <row r="8974">
          <cell r="A8974"/>
        </row>
        <row r="8975">
          <cell r="A8975"/>
        </row>
        <row r="8976">
          <cell r="A8976"/>
        </row>
        <row r="8977">
          <cell r="A8977"/>
        </row>
        <row r="8978">
          <cell r="A8978"/>
        </row>
        <row r="8979">
          <cell r="A8979"/>
        </row>
        <row r="8980">
          <cell r="A8980"/>
        </row>
        <row r="8981">
          <cell r="A8981"/>
        </row>
        <row r="8982">
          <cell r="A8982"/>
        </row>
        <row r="8983">
          <cell r="A8983"/>
        </row>
        <row r="8984">
          <cell r="A8984"/>
        </row>
        <row r="8985">
          <cell r="A8985"/>
        </row>
        <row r="8986">
          <cell r="A8986"/>
        </row>
        <row r="8987">
          <cell r="A8987"/>
        </row>
        <row r="8988">
          <cell r="A8988"/>
        </row>
        <row r="8989">
          <cell r="A8989"/>
        </row>
        <row r="8990">
          <cell r="A8990"/>
        </row>
        <row r="8991">
          <cell r="A8991"/>
        </row>
        <row r="8992">
          <cell r="A8992"/>
        </row>
        <row r="8993">
          <cell r="A8993"/>
        </row>
        <row r="8994">
          <cell r="A8994"/>
        </row>
        <row r="8995">
          <cell r="A8995"/>
        </row>
        <row r="8996">
          <cell r="A8996"/>
        </row>
        <row r="8997">
          <cell r="A8997"/>
        </row>
        <row r="8998">
          <cell r="A8998"/>
        </row>
        <row r="8999">
          <cell r="A8999"/>
        </row>
        <row r="9000">
          <cell r="A9000"/>
        </row>
        <row r="9001">
          <cell r="A9001"/>
        </row>
        <row r="9002">
          <cell r="A9002"/>
        </row>
        <row r="9003">
          <cell r="A9003"/>
        </row>
        <row r="9004">
          <cell r="A9004"/>
        </row>
        <row r="9005">
          <cell r="A9005"/>
        </row>
        <row r="9006">
          <cell r="A9006"/>
        </row>
        <row r="9007">
          <cell r="A9007"/>
        </row>
        <row r="9008">
          <cell r="A9008"/>
        </row>
        <row r="9009">
          <cell r="A9009"/>
        </row>
        <row r="9010">
          <cell r="A9010"/>
        </row>
        <row r="9011">
          <cell r="A9011"/>
        </row>
        <row r="9012">
          <cell r="A9012"/>
        </row>
        <row r="9013">
          <cell r="A9013"/>
        </row>
        <row r="9014">
          <cell r="A9014"/>
        </row>
        <row r="9015">
          <cell r="A9015"/>
        </row>
        <row r="9016">
          <cell r="A9016"/>
        </row>
        <row r="9017">
          <cell r="A9017"/>
        </row>
        <row r="9018">
          <cell r="A9018"/>
        </row>
        <row r="9019">
          <cell r="A9019"/>
        </row>
        <row r="9020">
          <cell r="A9020"/>
        </row>
        <row r="9021">
          <cell r="A9021"/>
        </row>
        <row r="9022">
          <cell r="A9022"/>
        </row>
        <row r="9023">
          <cell r="A9023"/>
        </row>
        <row r="9024">
          <cell r="A9024"/>
        </row>
        <row r="9025">
          <cell r="A9025"/>
        </row>
        <row r="9026">
          <cell r="A9026"/>
        </row>
        <row r="9027">
          <cell r="A9027"/>
        </row>
        <row r="9028">
          <cell r="A9028"/>
        </row>
        <row r="9029">
          <cell r="A9029"/>
        </row>
        <row r="9030">
          <cell r="A9030"/>
        </row>
        <row r="9031">
          <cell r="A9031"/>
        </row>
        <row r="9032">
          <cell r="A9032"/>
        </row>
        <row r="9033">
          <cell r="A9033"/>
        </row>
        <row r="9034">
          <cell r="A9034"/>
        </row>
        <row r="9035">
          <cell r="A9035"/>
        </row>
        <row r="9036">
          <cell r="A9036"/>
        </row>
        <row r="9037">
          <cell r="A9037"/>
        </row>
        <row r="9038">
          <cell r="A9038"/>
        </row>
        <row r="9039">
          <cell r="A9039"/>
        </row>
        <row r="9040">
          <cell r="A9040"/>
        </row>
        <row r="9041">
          <cell r="A9041"/>
        </row>
        <row r="9042">
          <cell r="A9042"/>
        </row>
        <row r="9043">
          <cell r="A9043"/>
        </row>
        <row r="9044">
          <cell r="A9044"/>
        </row>
        <row r="9045">
          <cell r="A9045"/>
        </row>
        <row r="9046">
          <cell r="A9046"/>
        </row>
        <row r="9047">
          <cell r="A9047"/>
        </row>
        <row r="9048">
          <cell r="A9048"/>
        </row>
        <row r="9049">
          <cell r="A9049"/>
        </row>
        <row r="9050">
          <cell r="A9050"/>
        </row>
        <row r="9051">
          <cell r="A9051"/>
        </row>
        <row r="9052">
          <cell r="A9052"/>
        </row>
        <row r="9053">
          <cell r="A9053"/>
        </row>
        <row r="9054">
          <cell r="A9054"/>
        </row>
        <row r="9055">
          <cell r="A9055"/>
        </row>
        <row r="9056">
          <cell r="A9056"/>
        </row>
        <row r="9057">
          <cell r="A9057"/>
        </row>
        <row r="9058">
          <cell r="A9058"/>
        </row>
        <row r="9059">
          <cell r="A9059"/>
        </row>
        <row r="9060">
          <cell r="A9060"/>
        </row>
        <row r="9061">
          <cell r="A9061"/>
        </row>
        <row r="9062">
          <cell r="A9062"/>
        </row>
        <row r="9063">
          <cell r="A9063"/>
        </row>
        <row r="9064">
          <cell r="A9064"/>
        </row>
        <row r="9065">
          <cell r="A9065"/>
        </row>
        <row r="9066">
          <cell r="A9066"/>
        </row>
        <row r="9067">
          <cell r="A9067"/>
        </row>
        <row r="9068">
          <cell r="A9068"/>
        </row>
        <row r="9069">
          <cell r="A9069"/>
        </row>
        <row r="9070">
          <cell r="A9070"/>
        </row>
        <row r="9071">
          <cell r="A9071"/>
        </row>
        <row r="9072">
          <cell r="A9072"/>
        </row>
        <row r="9073">
          <cell r="A9073"/>
        </row>
        <row r="9074">
          <cell r="A9074"/>
        </row>
        <row r="9075">
          <cell r="A9075"/>
        </row>
        <row r="9076">
          <cell r="A9076"/>
        </row>
        <row r="9077">
          <cell r="A9077"/>
        </row>
        <row r="9078">
          <cell r="A9078"/>
        </row>
        <row r="9079">
          <cell r="A9079"/>
        </row>
        <row r="9080">
          <cell r="A9080"/>
        </row>
        <row r="9081">
          <cell r="A9081"/>
        </row>
        <row r="9082">
          <cell r="A9082"/>
        </row>
        <row r="9083">
          <cell r="A9083"/>
        </row>
        <row r="9084">
          <cell r="A9084"/>
        </row>
        <row r="9085">
          <cell r="A9085"/>
        </row>
        <row r="9086">
          <cell r="A9086"/>
        </row>
        <row r="9087">
          <cell r="A9087"/>
        </row>
        <row r="9088">
          <cell r="A9088"/>
        </row>
        <row r="9089">
          <cell r="A9089"/>
        </row>
        <row r="9090">
          <cell r="A9090"/>
        </row>
        <row r="9091">
          <cell r="A9091"/>
        </row>
        <row r="9092">
          <cell r="A9092"/>
        </row>
        <row r="9093">
          <cell r="A9093"/>
        </row>
        <row r="9094">
          <cell r="A9094"/>
        </row>
        <row r="9095">
          <cell r="A9095"/>
        </row>
        <row r="9096">
          <cell r="A9096"/>
        </row>
        <row r="9097">
          <cell r="A9097"/>
        </row>
        <row r="9098">
          <cell r="A9098"/>
        </row>
        <row r="9099">
          <cell r="A9099"/>
        </row>
        <row r="9100">
          <cell r="A9100"/>
        </row>
        <row r="9101">
          <cell r="A9101"/>
        </row>
        <row r="9102">
          <cell r="A9102"/>
        </row>
        <row r="9103">
          <cell r="A9103"/>
        </row>
        <row r="9104">
          <cell r="A9104"/>
        </row>
        <row r="9105">
          <cell r="A9105"/>
        </row>
        <row r="9106">
          <cell r="A9106"/>
        </row>
        <row r="9107">
          <cell r="A9107"/>
        </row>
        <row r="9108">
          <cell r="A9108"/>
        </row>
        <row r="9109">
          <cell r="A9109"/>
        </row>
        <row r="9110">
          <cell r="A9110"/>
        </row>
        <row r="9111">
          <cell r="A9111"/>
        </row>
        <row r="9112">
          <cell r="A9112"/>
        </row>
        <row r="9113">
          <cell r="A9113"/>
        </row>
        <row r="9114">
          <cell r="A9114"/>
        </row>
        <row r="9115">
          <cell r="A9115"/>
        </row>
        <row r="9116">
          <cell r="A9116"/>
        </row>
        <row r="9117">
          <cell r="A9117"/>
        </row>
        <row r="9118">
          <cell r="A9118"/>
        </row>
        <row r="9119">
          <cell r="A9119"/>
        </row>
        <row r="9120">
          <cell r="A9120"/>
        </row>
        <row r="9121">
          <cell r="A9121"/>
        </row>
        <row r="9122">
          <cell r="A9122"/>
        </row>
        <row r="9123">
          <cell r="A9123"/>
        </row>
        <row r="9124">
          <cell r="A9124"/>
        </row>
        <row r="9125">
          <cell r="A9125"/>
        </row>
        <row r="9126">
          <cell r="A9126"/>
        </row>
        <row r="9127">
          <cell r="A9127"/>
        </row>
        <row r="9128">
          <cell r="A9128"/>
        </row>
        <row r="9129">
          <cell r="A9129"/>
        </row>
        <row r="9130">
          <cell r="A9130"/>
        </row>
        <row r="9131">
          <cell r="A9131"/>
        </row>
        <row r="9132">
          <cell r="A9132"/>
        </row>
        <row r="9133">
          <cell r="A9133"/>
        </row>
        <row r="9134">
          <cell r="A9134"/>
        </row>
        <row r="9135">
          <cell r="A9135"/>
        </row>
        <row r="9136">
          <cell r="A9136"/>
        </row>
        <row r="9137">
          <cell r="A9137"/>
        </row>
        <row r="9138">
          <cell r="A9138"/>
        </row>
        <row r="9139">
          <cell r="A9139"/>
        </row>
        <row r="9140">
          <cell r="A9140"/>
        </row>
        <row r="9141">
          <cell r="A9141"/>
        </row>
        <row r="9142">
          <cell r="A9142"/>
        </row>
        <row r="9143">
          <cell r="A9143"/>
        </row>
        <row r="9144">
          <cell r="A9144"/>
        </row>
        <row r="9145">
          <cell r="A9145"/>
        </row>
        <row r="9146">
          <cell r="A9146"/>
        </row>
        <row r="9147">
          <cell r="A9147"/>
        </row>
        <row r="9148">
          <cell r="A9148"/>
        </row>
        <row r="9149">
          <cell r="A9149"/>
        </row>
        <row r="9150">
          <cell r="A9150"/>
        </row>
        <row r="9151">
          <cell r="A9151"/>
        </row>
        <row r="9152">
          <cell r="A9152"/>
        </row>
        <row r="9153">
          <cell r="A9153"/>
        </row>
        <row r="9154">
          <cell r="A9154"/>
        </row>
        <row r="9155">
          <cell r="A9155"/>
        </row>
        <row r="9156">
          <cell r="A9156"/>
        </row>
        <row r="9157">
          <cell r="A9157"/>
        </row>
        <row r="9158">
          <cell r="A9158"/>
        </row>
        <row r="9159">
          <cell r="A9159"/>
        </row>
        <row r="9160">
          <cell r="A9160"/>
        </row>
        <row r="9161">
          <cell r="A9161"/>
        </row>
        <row r="9162">
          <cell r="A9162"/>
        </row>
        <row r="9163">
          <cell r="A9163"/>
        </row>
        <row r="9164">
          <cell r="A9164"/>
        </row>
        <row r="9165">
          <cell r="A9165"/>
        </row>
        <row r="9166">
          <cell r="A9166"/>
        </row>
        <row r="9167">
          <cell r="A9167"/>
        </row>
        <row r="9168">
          <cell r="A9168"/>
        </row>
        <row r="9169">
          <cell r="A9169"/>
        </row>
        <row r="9170">
          <cell r="A9170"/>
        </row>
        <row r="9171">
          <cell r="A9171"/>
        </row>
        <row r="9172">
          <cell r="A9172"/>
        </row>
        <row r="9173">
          <cell r="A9173"/>
        </row>
        <row r="9174">
          <cell r="A9174"/>
        </row>
        <row r="9175">
          <cell r="A9175"/>
        </row>
        <row r="9176">
          <cell r="A9176"/>
        </row>
        <row r="9177">
          <cell r="A9177"/>
        </row>
        <row r="9178">
          <cell r="A9178"/>
        </row>
        <row r="9179">
          <cell r="A9179"/>
        </row>
        <row r="9180">
          <cell r="A9180"/>
        </row>
        <row r="9181">
          <cell r="A9181"/>
        </row>
        <row r="9182">
          <cell r="A9182"/>
        </row>
        <row r="9183">
          <cell r="A9183"/>
        </row>
        <row r="9184">
          <cell r="A9184"/>
        </row>
        <row r="9185">
          <cell r="A9185"/>
        </row>
        <row r="9186">
          <cell r="A9186"/>
        </row>
        <row r="9187">
          <cell r="A9187"/>
        </row>
        <row r="9188">
          <cell r="A9188"/>
        </row>
        <row r="9189">
          <cell r="A9189"/>
        </row>
        <row r="9190">
          <cell r="A9190"/>
        </row>
        <row r="9191">
          <cell r="A9191"/>
        </row>
        <row r="9192">
          <cell r="A9192"/>
        </row>
        <row r="9193">
          <cell r="A9193"/>
        </row>
        <row r="9194">
          <cell r="A9194"/>
        </row>
        <row r="9195">
          <cell r="A9195"/>
        </row>
        <row r="9196">
          <cell r="A9196"/>
        </row>
        <row r="9197">
          <cell r="A9197"/>
        </row>
        <row r="9198">
          <cell r="A9198"/>
        </row>
        <row r="9199">
          <cell r="A9199"/>
        </row>
        <row r="9200">
          <cell r="A9200"/>
        </row>
        <row r="9201">
          <cell r="A9201"/>
        </row>
        <row r="9202">
          <cell r="A9202"/>
        </row>
        <row r="9203">
          <cell r="A9203"/>
        </row>
        <row r="9204">
          <cell r="A9204"/>
        </row>
        <row r="9205">
          <cell r="A9205"/>
        </row>
        <row r="9206">
          <cell r="A9206"/>
        </row>
        <row r="9207">
          <cell r="A9207"/>
        </row>
        <row r="9208">
          <cell r="A9208"/>
        </row>
        <row r="9209">
          <cell r="A9209"/>
        </row>
        <row r="9210">
          <cell r="A9210"/>
        </row>
        <row r="9211">
          <cell r="A9211"/>
        </row>
        <row r="9212">
          <cell r="A9212"/>
        </row>
        <row r="9213">
          <cell r="A9213"/>
        </row>
        <row r="9214">
          <cell r="A9214"/>
        </row>
        <row r="9215">
          <cell r="A9215"/>
        </row>
        <row r="9216">
          <cell r="A9216"/>
        </row>
        <row r="9217">
          <cell r="A9217"/>
        </row>
        <row r="9218">
          <cell r="A9218"/>
        </row>
        <row r="9219">
          <cell r="A9219"/>
        </row>
        <row r="9220">
          <cell r="A9220"/>
        </row>
        <row r="9221">
          <cell r="A9221"/>
        </row>
        <row r="9222">
          <cell r="A9222"/>
        </row>
        <row r="9223">
          <cell r="A9223"/>
        </row>
        <row r="9224">
          <cell r="A9224"/>
        </row>
        <row r="9225">
          <cell r="A9225"/>
        </row>
        <row r="9226">
          <cell r="A9226"/>
        </row>
        <row r="9227">
          <cell r="A9227"/>
        </row>
        <row r="9228">
          <cell r="A9228"/>
        </row>
        <row r="9229">
          <cell r="A9229"/>
        </row>
        <row r="9230">
          <cell r="A9230"/>
        </row>
        <row r="9231">
          <cell r="A9231"/>
        </row>
        <row r="9232">
          <cell r="A9232"/>
        </row>
        <row r="9233">
          <cell r="A9233"/>
        </row>
        <row r="9234">
          <cell r="A9234"/>
        </row>
        <row r="9235">
          <cell r="A9235"/>
        </row>
        <row r="9236">
          <cell r="A9236"/>
        </row>
        <row r="9237">
          <cell r="A9237"/>
        </row>
        <row r="9238">
          <cell r="A9238"/>
        </row>
        <row r="9239">
          <cell r="A9239"/>
        </row>
        <row r="9240">
          <cell r="A9240"/>
        </row>
        <row r="9241">
          <cell r="A9241"/>
        </row>
        <row r="9242">
          <cell r="A9242"/>
        </row>
        <row r="9243">
          <cell r="A9243"/>
        </row>
        <row r="9244">
          <cell r="A9244"/>
        </row>
        <row r="9245">
          <cell r="A9245"/>
        </row>
        <row r="9246">
          <cell r="A9246"/>
        </row>
        <row r="9247">
          <cell r="A9247"/>
        </row>
        <row r="9248">
          <cell r="A9248"/>
        </row>
        <row r="9249">
          <cell r="A9249"/>
        </row>
        <row r="9250">
          <cell r="A9250"/>
        </row>
        <row r="9251">
          <cell r="A9251"/>
        </row>
        <row r="9252">
          <cell r="A9252"/>
        </row>
        <row r="9253">
          <cell r="A9253"/>
        </row>
        <row r="9254">
          <cell r="A9254"/>
        </row>
        <row r="9255">
          <cell r="A9255"/>
        </row>
        <row r="9256">
          <cell r="A9256"/>
        </row>
        <row r="9257">
          <cell r="A9257"/>
        </row>
        <row r="9258">
          <cell r="A9258"/>
        </row>
        <row r="9259">
          <cell r="A9259"/>
        </row>
        <row r="9260">
          <cell r="A9260"/>
        </row>
        <row r="9261">
          <cell r="A9261"/>
        </row>
        <row r="9262">
          <cell r="A9262"/>
        </row>
        <row r="9263">
          <cell r="A9263"/>
        </row>
        <row r="9264">
          <cell r="A9264"/>
        </row>
        <row r="9265">
          <cell r="A9265"/>
        </row>
        <row r="9266">
          <cell r="A9266"/>
        </row>
        <row r="9267">
          <cell r="A9267"/>
        </row>
        <row r="9268">
          <cell r="A9268"/>
        </row>
        <row r="9269">
          <cell r="A9269"/>
        </row>
        <row r="9270">
          <cell r="A9270"/>
        </row>
        <row r="9271">
          <cell r="A9271"/>
        </row>
        <row r="9272">
          <cell r="A9272"/>
        </row>
        <row r="9273">
          <cell r="A9273"/>
        </row>
        <row r="9274">
          <cell r="A9274"/>
        </row>
        <row r="9275">
          <cell r="A9275"/>
        </row>
        <row r="9276">
          <cell r="A9276"/>
        </row>
        <row r="9277">
          <cell r="A9277"/>
        </row>
        <row r="9278">
          <cell r="A9278"/>
        </row>
        <row r="9279">
          <cell r="A9279"/>
        </row>
        <row r="9280">
          <cell r="A9280"/>
        </row>
        <row r="9281">
          <cell r="A9281"/>
        </row>
        <row r="9282">
          <cell r="A9282"/>
        </row>
        <row r="9283">
          <cell r="A9283"/>
        </row>
        <row r="9284">
          <cell r="A9284"/>
        </row>
        <row r="9285">
          <cell r="A9285"/>
        </row>
        <row r="9286">
          <cell r="A9286"/>
        </row>
        <row r="9287">
          <cell r="A9287"/>
        </row>
        <row r="9288">
          <cell r="A9288"/>
        </row>
        <row r="9289">
          <cell r="A9289"/>
        </row>
        <row r="9290">
          <cell r="A9290"/>
        </row>
        <row r="9291">
          <cell r="A9291"/>
        </row>
        <row r="9292">
          <cell r="A9292"/>
        </row>
        <row r="9293">
          <cell r="A9293"/>
        </row>
        <row r="9294">
          <cell r="A9294"/>
        </row>
        <row r="9295">
          <cell r="A9295"/>
        </row>
        <row r="9296">
          <cell r="A9296"/>
        </row>
        <row r="9297">
          <cell r="A9297"/>
        </row>
        <row r="9298">
          <cell r="A9298"/>
        </row>
        <row r="9299">
          <cell r="A9299"/>
        </row>
        <row r="9300">
          <cell r="A9300"/>
        </row>
        <row r="9301">
          <cell r="A9301"/>
        </row>
        <row r="9302">
          <cell r="A9302"/>
        </row>
        <row r="9303">
          <cell r="A9303"/>
        </row>
        <row r="9304">
          <cell r="A9304"/>
        </row>
        <row r="9305">
          <cell r="A9305"/>
        </row>
        <row r="9306">
          <cell r="A9306"/>
        </row>
        <row r="9307">
          <cell r="A9307"/>
        </row>
        <row r="9308">
          <cell r="A9308"/>
        </row>
        <row r="9309">
          <cell r="A9309"/>
        </row>
        <row r="9310">
          <cell r="A9310"/>
        </row>
        <row r="9311">
          <cell r="A9311"/>
        </row>
        <row r="9312">
          <cell r="A9312"/>
        </row>
        <row r="9313">
          <cell r="A9313"/>
        </row>
        <row r="9314">
          <cell r="A9314"/>
        </row>
        <row r="9315">
          <cell r="A9315"/>
        </row>
        <row r="9316">
          <cell r="A9316"/>
        </row>
        <row r="9317">
          <cell r="A9317"/>
        </row>
        <row r="9318">
          <cell r="A9318"/>
        </row>
        <row r="9319">
          <cell r="A9319"/>
        </row>
        <row r="9320">
          <cell r="A9320"/>
        </row>
        <row r="9321">
          <cell r="A9321"/>
        </row>
        <row r="9322">
          <cell r="A9322"/>
        </row>
        <row r="9323">
          <cell r="A9323"/>
        </row>
        <row r="9324">
          <cell r="A9324"/>
        </row>
        <row r="9325">
          <cell r="A9325"/>
        </row>
        <row r="9326">
          <cell r="A9326"/>
        </row>
        <row r="9327">
          <cell r="A9327"/>
        </row>
        <row r="9328">
          <cell r="A9328"/>
        </row>
        <row r="9329">
          <cell r="A9329"/>
        </row>
        <row r="9330">
          <cell r="A9330"/>
        </row>
        <row r="9331">
          <cell r="A9331"/>
        </row>
        <row r="9332">
          <cell r="A9332"/>
        </row>
        <row r="9333">
          <cell r="A9333"/>
        </row>
        <row r="9334">
          <cell r="A9334"/>
        </row>
        <row r="9335">
          <cell r="A9335"/>
        </row>
        <row r="9336">
          <cell r="A9336"/>
        </row>
        <row r="9337">
          <cell r="A9337"/>
        </row>
        <row r="9338">
          <cell r="A9338"/>
        </row>
        <row r="9339">
          <cell r="A9339"/>
        </row>
        <row r="9340">
          <cell r="A9340"/>
        </row>
        <row r="9341">
          <cell r="A9341"/>
        </row>
        <row r="9342">
          <cell r="A9342"/>
        </row>
        <row r="9343">
          <cell r="A9343"/>
        </row>
        <row r="9344">
          <cell r="A9344"/>
        </row>
        <row r="9345">
          <cell r="A9345"/>
        </row>
        <row r="9346">
          <cell r="A9346"/>
        </row>
        <row r="9347">
          <cell r="A9347"/>
        </row>
        <row r="9348">
          <cell r="A9348"/>
        </row>
        <row r="9349">
          <cell r="A9349"/>
        </row>
        <row r="9350">
          <cell r="A9350"/>
        </row>
        <row r="9351">
          <cell r="A9351"/>
        </row>
        <row r="9352">
          <cell r="A9352"/>
        </row>
        <row r="9353">
          <cell r="A9353"/>
        </row>
        <row r="9354">
          <cell r="A9354"/>
        </row>
        <row r="9355">
          <cell r="A9355"/>
        </row>
        <row r="9356">
          <cell r="A9356"/>
        </row>
        <row r="9357">
          <cell r="A9357"/>
        </row>
        <row r="9358">
          <cell r="A9358"/>
        </row>
        <row r="9359">
          <cell r="A9359"/>
        </row>
        <row r="9360">
          <cell r="A9360"/>
        </row>
        <row r="9361">
          <cell r="A9361"/>
        </row>
        <row r="9362">
          <cell r="A9362"/>
        </row>
        <row r="9363">
          <cell r="A9363"/>
        </row>
        <row r="9364">
          <cell r="A9364"/>
        </row>
        <row r="9365">
          <cell r="A9365"/>
        </row>
        <row r="9366">
          <cell r="A9366"/>
        </row>
        <row r="9367">
          <cell r="A9367"/>
        </row>
        <row r="9368">
          <cell r="A9368"/>
        </row>
        <row r="9369">
          <cell r="A9369"/>
        </row>
        <row r="9370">
          <cell r="A9370"/>
        </row>
        <row r="9371">
          <cell r="A9371"/>
        </row>
        <row r="9372">
          <cell r="A9372"/>
        </row>
        <row r="9373">
          <cell r="A9373"/>
        </row>
        <row r="9374">
          <cell r="A9374"/>
        </row>
        <row r="9375">
          <cell r="A9375"/>
        </row>
        <row r="9376">
          <cell r="A9376"/>
        </row>
        <row r="9377">
          <cell r="A9377"/>
        </row>
        <row r="9378">
          <cell r="A9378"/>
        </row>
        <row r="9379">
          <cell r="A9379"/>
        </row>
        <row r="9380">
          <cell r="A9380"/>
        </row>
        <row r="9381">
          <cell r="A9381"/>
        </row>
        <row r="9382">
          <cell r="A9382"/>
        </row>
        <row r="9383">
          <cell r="A9383"/>
        </row>
        <row r="9384">
          <cell r="A9384"/>
        </row>
        <row r="9385">
          <cell r="A9385"/>
        </row>
        <row r="9386">
          <cell r="A9386"/>
        </row>
        <row r="9387">
          <cell r="A9387"/>
        </row>
        <row r="9388">
          <cell r="A9388"/>
        </row>
        <row r="9389">
          <cell r="A9389"/>
        </row>
        <row r="9390">
          <cell r="A9390"/>
        </row>
        <row r="9391">
          <cell r="A9391"/>
        </row>
        <row r="9392">
          <cell r="A9392"/>
        </row>
        <row r="9393">
          <cell r="A9393"/>
        </row>
        <row r="9394">
          <cell r="A9394"/>
        </row>
        <row r="9395">
          <cell r="A9395"/>
        </row>
        <row r="9396">
          <cell r="A9396"/>
        </row>
        <row r="9397">
          <cell r="A9397"/>
        </row>
        <row r="9398">
          <cell r="A9398"/>
        </row>
        <row r="9399">
          <cell r="A9399"/>
        </row>
        <row r="9400">
          <cell r="A9400"/>
        </row>
        <row r="9401">
          <cell r="A9401"/>
        </row>
        <row r="9402">
          <cell r="A9402"/>
        </row>
        <row r="9403">
          <cell r="A9403"/>
        </row>
        <row r="9404">
          <cell r="A9404"/>
        </row>
        <row r="9405">
          <cell r="A9405"/>
        </row>
        <row r="9406">
          <cell r="A9406"/>
        </row>
        <row r="9407">
          <cell r="A9407"/>
        </row>
        <row r="9408">
          <cell r="A9408"/>
        </row>
        <row r="9409">
          <cell r="A9409"/>
        </row>
        <row r="9410">
          <cell r="A9410"/>
        </row>
        <row r="9411">
          <cell r="A9411"/>
        </row>
        <row r="9412">
          <cell r="A9412"/>
        </row>
        <row r="9413">
          <cell r="A9413"/>
        </row>
        <row r="9414">
          <cell r="A9414"/>
        </row>
        <row r="9415">
          <cell r="A9415"/>
        </row>
        <row r="9416">
          <cell r="A9416"/>
        </row>
        <row r="9417">
          <cell r="A9417"/>
        </row>
        <row r="9418">
          <cell r="A9418"/>
        </row>
        <row r="9419">
          <cell r="A9419"/>
        </row>
        <row r="9420">
          <cell r="A9420"/>
        </row>
        <row r="9421">
          <cell r="A9421"/>
        </row>
        <row r="9422">
          <cell r="A9422"/>
        </row>
        <row r="9423">
          <cell r="A9423"/>
        </row>
        <row r="9424">
          <cell r="A9424"/>
        </row>
        <row r="9425">
          <cell r="A9425"/>
        </row>
        <row r="9426">
          <cell r="A9426"/>
        </row>
        <row r="9427">
          <cell r="A9427"/>
        </row>
        <row r="9428">
          <cell r="A9428"/>
        </row>
        <row r="9429">
          <cell r="A9429"/>
        </row>
        <row r="9430">
          <cell r="A9430"/>
        </row>
        <row r="9431">
          <cell r="A9431"/>
        </row>
        <row r="9432">
          <cell r="A9432"/>
        </row>
        <row r="9433">
          <cell r="A9433"/>
        </row>
        <row r="9434">
          <cell r="A9434"/>
        </row>
        <row r="9435">
          <cell r="A9435"/>
        </row>
        <row r="9436">
          <cell r="A9436"/>
        </row>
        <row r="9437">
          <cell r="A9437"/>
        </row>
        <row r="9438">
          <cell r="A9438"/>
        </row>
        <row r="9439">
          <cell r="A9439"/>
        </row>
        <row r="9440">
          <cell r="A9440"/>
        </row>
        <row r="9441">
          <cell r="A9441"/>
        </row>
        <row r="9442">
          <cell r="A9442"/>
        </row>
        <row r="9443">
          <cell r="A9443"/>
        </row>
        <row r="9444">
          <cell r="A9444"/>
        </row>
        <row r="9445">
          <cell r="A9445"/>
        </row>
        <row r="9446">
          <cell r="A9446"/>
        </row>
        <row r="9447">
          <cell r="A9447"/>
        </row>
        <row r="9448">
          <cell r="A9448"/>
        </row>
        <row r="9449">
          <cell r="A9449"/>
        </row>
        <row r="9450">
          <cell r="A9450"/>
        </row>
        <row r="9451">
          <cell r="A9451"/>
        </row>
        <row r="9452">
          <cell r="A9452"/>
        </row>
        <row r="9453">
          <cell r="A9453"/>
        </row>
        <row r="9454">
          <cell r="A9454"/>
        </row>
        <row r="9455">
          <cell r="A9455"/>
        </row>
        <row r="9456">
          <cell r="A9456"/>
        </row>
        <row r="9457">
          <cell r="A9457"/>
        </row>
        <row r="9458">
          <cell r="A9458"/>
        </row>
        <row r="9459">
          <cell r="A9459"/>
        </row>
        <row r="9460">
          <cell r="A9460"/>
        </row>
        <row r="9461">
          <cell r="A9461"/>
        </row>
        <row r="9462">
          <cell r="A9462"/>
        </row>
        <row r="9463">
          <cell r="A9463"/>
        </row>
        <row r="9464">
          <cell r="A9464"/>
        </row>
        <row r="9465">
          <cell r="A9465"/>
        </row>
        <row r="9466">
          <cell r="A9466"/>
        </row>
        <row r="9467">
          <cell r="A9467"/>
        </row>
        <row r="9468">
          <cell r="A9468"/>
        </row>
        <row r="9469">
          <cell r="A9469"/>
        </row>
        <row r="9470">
          <cell r="A9470"/>
        </row>
        <row r="9471">
          <cell r="A9471"/>
        </row>
        <row r="9472">
          <cell r="A9472"/>
        </row>
        <row r="9473">
          <cell r="A9473"/>
        </row>
        <row r="9474">
          <cell r="A9474"/>
        </row>
        <row r="9475">
          <cell r="A9475"/>
        </row>
        <row r="9476">
          <cell r="A9476"/>
        </row>
        <row r="9477">
          <cell r="A9477"/>
        </row>
        <row r="9478">
          <cell r="A9478"/>
        </row>
        <row r="9479">
          <cell r="A9479"/>
        </row>
        <row r="9480">
          <cell r="A9480"/>
        </row>
        <row r="9481">
          <cell r="A9481"/>
        </row>
        <row r="9482">
          <cell r="A9482"/>
        </row>
        <row r="9483">
          <cell r="A9483"/>
        </row>
        <row r="9484">
          <cell r="A9484"/>
        </row>
        <row r="9485">
          <cell r="A9485"/>
        </row>
        <row r="9486">
          <cell r="A9486"/>
        </row>
        <row r="9487">
          <cell r="A9487"/>
        </row>
        <row r="9488">
          <cell r="A9488"/>
        </row>
        <row r="9489">
          <cell r="A9489"/>
        </row>
        <row r="9490">
          <cell r="A9490"/>
        </row>
        <row r="9491">
          <cell r="A9491"/>
        </row>
        <row r="9492">
          <cell r="A9492"/>
        </row>
        <row r="9493">
          <cell r="A9493"/>
        </row>
        <row r="9494">
          <cell r="A9494"/>
        </row>
        <row r="9495">
          <cell r="A9495"/>
        </row>
        <row r="9496">
          <cell r="A9496"/>
        </row>
        <row r="9497">
          <cell r="A9497"/>
        </row>
        <row r="9498">
          <cell r="A9498"/>
        </row>
        <row r="9499">
          <cell r="A9499"/>
        </row>
        <row r="9500">
          <cell r="A9500"/>
        </row>
        <row r="9501">
          <cell r="A9501"/>
        </row>
        <row r="9502">
          <cell r="A9502"/>
        </row>
        <row r="9503">
          <cell r="A9503"/>
        </row>
        <row r="9504">
          <cell r="A9504"/>
        </row>
        <row r="9505">
          <cell r="A9505"/>
        </row>
        <row r="9506">
          <cell r="A9506"/>
        </row>
        <row r="9507">
          <cell r="A9507"/>
        </row>
        <row r="9508">
          <cell r="A9508"/>
        </row>
        <row r="9509">
          <cell r="A9509"/>
        </row>
        <row r="9510">
          <cell r="A9510"/>
        </row>
        <row r="9511">
          <cell r="A9511"/>
        </row>
        <row r="9512">
          <cell r="A9512"/>
        </row>
        <row r="9513">
          <cell r="A9513"/>
        </row>
        <row r="9514">
          <cell r="A9514"/>
        </row>
        <row r="9515">
          <cell r="A9515"/>
        </row>
        <row r="9516">
          <cell r="A9516"/>
        </row>
        <row r="9517">
          <cell r="A9517"/>
        </row>
        <row r="9518">
          <cell r="A9518"/>
        </row>
        <row r="9519">
          <cell r="A9519"/>
        </row>
        <row r="9520">
          <cell r="A9520"/>
        </row>
        <row r="9521">
          <cell r="A9521"/>
        </row>
        <row r="9522">
          <cell r="A9522"/>
        </row>
        <row r="9523">
          <cell r="A9523"/>
        </row>
        <row r="9524">
          <cell r="A9524"/>
        </row>
        <row r="9525">
          <cell r="A9525"/>
        </row>
        <row r="9526">
          <cell r="A9526"/>
        </row>
        <row r="9527">
          <cell r="A9527"/>
        </row>
        <row r="9528">
          <cell r="A9528"/>
        </row>
        <row r="9529">
          <cell r="A9529"/>
        </row>
        <row r="9530">
          <cell r="A9530"/>
        </row>
        <row r="9531">
          <cell r="A9531"/>
        </row>
        <row r="9532">
          <cell r="A9532"/>
        </row>
        <row r="9533">
          <cell r="A9533"/>
        </row>
        <row r="9534">
          <cell r="A9534"/>
        </row>
        <row r="9535">
          <cell r="A9535"/>
        </row>
        <row r="9536">
          <cell r="A9536"/>
        </row>
        <row r="9537">
          <cell r="A9537"/>
        </row>
        <row r="9538">
          <cell r="A9538"/>
        </row>
        <row r="9539">
          <cell r="A9539"/>
        </row>
        <row r="9540">
          <cell r="A9540"/>
        </row>
        <row r="9541">
          <cell r="A9541"/>
        </row>
        <row r="9542">
          <cell r="A9542"/>
        </row>
        <row r="9543">
          <cell r="A9543"/>
        </row>
        <row r="9544">
          <cell r="A9544"/>
        </row>
        <row r="9545">
          <cell r="A9545"/>
        </row>
        <row r="9546">
          <cell r="A9546"/>
        </row>
        <row r="9547">
          <cell r="A9547"/>
        </row>
        <row r="9548">
          <cell r="A9548"/>
        </row>
        <row r="9549">
          <cell r="A9549"/>
        </row>
        <row r="9550">
          <cell r="A9550"/>
        </row>
        <row r="9551">
          <cell r="A9551"/>
        </row>
        <row r="9552">
          <cell r="A9552"/>
        </row>
        <row r="9553">
          <cell r="A9553"/>
        </row>
        <row r="9554">
          <cell r="A9554"/>
        </row>
        <row r="9555">
          <cell r="A9555"/>
        </row>
        <row r="9556">
          <cell r="A9556"/>
        </row>
        <row r="9557">
          <cell r="A9557"/>
        </row>
        <row r="9558">
          <cell r="A9558"/>
        </row>
        <row r="9559">
          <cell r="A9559"/>
        </row>
        <row r="9560">
          <cell r="A9560"/>
        </row>
        <row r="9561">
          <cell r="A9561"/>
        </row>
        <row r="9562">
          <cell r="A9562"/>
        </row>
        <row r="9563">
          <cell r="A9563"/>
        </row>
        <row r="9564">
          <cell r="A9564"/>
        </row>
        <row r="9565">
          <cell r="A9565"/>
        </row>
        <row r="9566">
          <cell r="A9566"/>
        </row>
        <row r="9567">
          <cell r="A9567"/>
        </row>
        <row r="9568">
          <cell r="A9568"/>
        </row>
        <row r="9569">
          <cell r="A9569"/>
        </row>
        <row r="9570">
          <cell r="A9570"/>
        </row>
        <row r="9571">
          <cell r="A9571"/>
        </row>
        <row r="9572">
          <cell r="A9572"/>
        </row>
        <row r="9573">
          <cell r="A9573"/>
        </row>
        <row r="9574">
          <cell r="A9574"/>
        </row>
        <row r="9575">
          <cell r="A9575"/>
        </row>
        <row r="9576">
          <cell r="A9576"/>
        </row>
        <row r="9577">
          <cell r="A9577"/>
        </row>
        <row r="9578">
          <cell r="A9578"/>
        </row>
        <row r="9579">
          <cell r="A9579"/>
        </row>
        <row r="9580">
          <cell r="A9580"/>
        </row>
        <row r="9581">
          <cell r="A9581"/>
        </row>
        <row r="9582">
          <cell r="A9582"/>
        </row>
        <row r="9583">
          <cell r="A9583"/>
        </row>
        <row r="9584">
          <cell r="A9584"/>
        </row>
        <row r="9585">
          <cell r="A9585"/>
        </row>
        <row r="9586">
          <cell r="A9586"/>
        </row>
        <row r="9587">
          <cell r="A9587"/>
        </row>
        <row r="9588">
          <cell r="A9588"/>
        </row>
        <row r="9589">
          <cell r="A9589"/>
        </row>
        <row r="9590">
          <cell r="A9590"/>
        </row>
        <row r="9591">
          <cell r="A9591"/>
        </row>
        <row r="9592">
          <cell r="A9592"/>
        </row>
        <row r="9593">
          <cell r="A9593"/>
        </row>
        <row r="9594">
          <cell r="A9594"/>
        </row>
        <row r="9595">
          <cell r="A9595"/>
        </row>
        <row r="9596">
          <cell r="A9596"/>
        </row>
        <row r="9597">
          <cell r="A9597"/>
        </row>
        <row r="9598">
          <cell r="A9598"/>
        </row>
        <row r="9599">
          <cell r="A9599"/>
        </row>
        <row r="9600">
          <cell r="A9600"/>
        </row>
        <row r="9601">
          <cell r="A9601"/>
        </row>
        <row r="9602">
          <cell r="A9602"/>
        </row>
        <row r="9603">
          <cell r="A9603"/>
        </row>
        <row r="9604">
          <cell r="A9604"/>
        </row>
        <row r="9605">
          <cell r="A9605"/>
        </row>
        <row r="9606">
          <cell r="A9606"/>
        </row>
        <row r="9607">
          <cell r="A9607"/>
        </row>
        <row r="9608">
          <cell r="A9608"/>
        </row>
        <row r="9609">
          <cell r="A9609"/>
        </row>
        <row r="9610">
          <cell r="A9610"/>
        </row>
        <row r="9611">
          <cell r="A9611"/>
        </row>
        <row r="9612">
          <cell r="A9612"/>
        </row>
        <row r="9613">
          <cell r="A9613"/>
        </row>
        <row r="9614">
          <cell r="A9614"/>
        </row>
        <row r="9615">
          <cell r="A9615"/>
        </row>
        <row r="9616">
          <cell r="A9616"/>
        </row>
        <row r="9617">
          <cell r="A9617"/>
        </row>
        <row r="9618">
          <cell r="A9618"/>
        </row>
        <row r="9619">
          <cell r="A9619"/>
        </row>
        <row r="9620">
          <cell r="A9620"/>
        </row>
        <row r="9621">
          <cell r="A9621"/>
        </row>
        <row r="9622">
          <cell r="A9622"/>
        </row>
        <row r="9623">
          <cell r="A9623"/>
        </row>
        <row r="9624">
          <cell r="A9624"/>
        </row>
        <row r="9625">
          <cell r="A9625"/>
        </row>
        <row r="9626">
          <cell r="A9626"/>
        </row>
        <row r="9627">
          <cell r="A9627"/>
        </row>
        <row r="9628">
          <cell r="A9628"/>
        </row>
        <row r="9629">
          <cell r="A9629"/>
        </row>
        <row r="9630">
          <cell r="A9630"/>
        </row>
        <row r="9631">
          <cell r="A9631"/>
        </row>
        <row r="9632">
          <cell r="A9632"/>
        </row>
        <row r="9633">
          <cell r="A9633"/>
        </row>
        <row r="9634">
          <cell r="A9634"/>
        </row>
        <row r="9635">
          <cell r="A9635"/>
        </row>
        <row r="9636">
          <cell r="A9636"/>
        </row>
        <row r="9637">
          <cell r="A9637"/>
        </row>
        <row r="9638">
          <cell r="A9638"/>
        </row>
        <row r="9639">
          <cell r="A9639"/>
        </row>
        <row r="9640">
          <cell r="A9640"/>
        </row>
        <row r="9641">
          <cell r="A9641"/>
        </row>
        <row r="9642">
          <cell r="A9642"/>
        </row>
        <row r="9643">
          <cell r="A9643"/>
        </row>
        <row r="9644">
          <cell r="A9644"/>
        </row>
        <row r="9645">
          <cell r="A9645"/>
        </row>
        <row r="9646">
          <cell r="A9646"/>
        </row>
        <row r="9647">
          <cell r="A9647"/>
        </row>
        <row r="9648">
          <cell r="A9648"/>
        </row>
        <row r="9649">
          <cell r="A9649"/>
        </row>
        <row r="9650">
          <cell r="A9650"/>
        </row>
        <row r="9651">
          <cell r="A9651"/>
        </row>
        <row r="9652">
          <cell r="A9652"/>
        </row>
        <row r="9653">
          <cell r="A9653"/>
        </row>
        <row r="9654">
          <cell r="A9654"/>
        </row>
        <row r="9655">
          <cell r="A9655"/>
        </row>
        <row r="9656">
          <cell r="A9656"/>
        </row>
        <row r="9657">
          <cell r="A9657"/>
        </row>
        <row r="9658">
          <cell r="A9658"/>
        </row>
        <row r="9659">
          <cell r="A9659"/>
        </row>
        <row r="9660">
          <cell r="A9660"/>
        </row>
        <row r="9661">
          <cell r="A9661"/>
        </row>
        <row r="9662">
          <cell r="A9662"/>
        </row>
        <row r="9663">
          <cell r="A9663"/>
        </row>
        <row r="9664">
          <cell r="A9664"/>
        </row>
        <row r="9665">
          <cell r="A9665"/>
        </row>
        <row r="9666">
          <cell r="A9666"/>
        </row>
        <row r="9667">
          <cell r="A9667"/>
        </row>
        <row r="9668">
          <cell r="A9668"/>
        </row>
        <row r="9669">
          <cell r="A9669"/>
        </row>
        <row r="9670">
          <cell r="A9670"/>
        </row>
        <row r="9671">
          <cell r="A9671"/>
        </row>
        <row r="9672">
          <cell r="A9672"/>
        </row>
        <row r="9673">
          <cell r="A9673"/>
        </row>
        <row r="9674">
          <cell r="A9674"/>
        </row>
        <row r="9675">
          <cell r="A9675"/>
        </row>
        <row r="9676">
          <cell r="A9676"/>
        </row>
        <row r="9677">
          <cell r="A9677"/>
        </row>
        <row r="9678">
          <cell r="A9678"/>
        </row>
        <row r="9679">
          <cell r="A9679"/>
        </row>
        <row r="9680">
          <cell r="A9680"/>
        </row>
        <row r="9681">
          <cell r="A9681"/>
        </row>
        <row r="9682">
          <cell r="A9682"/>
        </row>
        <row r="9683">
          <cell r="A9683"/>
        </row>
        <row r="9684">
          <cell r="A9684"/>
        </row>
        <row r="9685">
          <cell r="A9685"/>
        </row>
        <row r="9686">
          <cell r="A9686"/>
        </row>
        <row r="9687">
          <cell r="A9687"/>
        </row>
        <row r="9688">
          <cell r="A9688"/>
        </row>
        <row r="9689">
          <cell r="A9689"/>
        </row>
        <row r="9690">
          <cell r="A9690"/>
        </row>
        <row r="9691">
          <cell r="A9691"/>
        </row>
        <row r="9692">
          <cell r="A9692"/>
        </row>
        <row r="9693">
          <cell r="A9693"/>
        </row>
        <row r="9694">
          <cell r="A9694"/>
        </row>
        <row r="9695">
          <cell r="A9695"/>
        </row>
        <row r="9696">
          <cell r="A9696"/>
        </row>
        <row r="9697">
          <cell r="A9697"/>
        </row>
        <row r="9698">
          <cell r="A9698"/>
        </row>
        <row r="9699">
          <cell r="A9699"/>
        </row>
        <row r="9700">
          <cell r="A9700"/>
        </row>
        <row r="9701">
          <cell r="A9701"/>
        </row>
        <row r="9702">
          <cell r="A9702"/>
        </row>
        <row r="9703">
          <cell r="A9703"/>
        </row>
        <row r="9704">
          <cell r="A9704"/>
        </row>
        <row r="9705">
          <cell r="A9705"/>
        </row>
        <row r="9706">
          <cell r="A9706"/>
        </row>
        <row r="9707">
          <cell r="A9707"/>
        </row>
        <row r="9708">
          <cell r="A9708"/>
        </row>
        <row r="9709">
          <cell r="A9709"/>
        </row>
        <row r="9710">
          <cell r="A9710"/>
        </row>
        <row r="9711">
          <cell r="A9711"/>
        </row>
        <row r="9712">
          <cell r="A9712"/>
        </row>
        <row r="9713">
          <cell r="A9713"/>
        </row>
        <row r="9714">
          <cell r="A9714"/>
        </row>
        <row r="9715">
          <cell r="A9715"/>
        </row>
        <row r="9716">
          <cell r="A9716"/>
        </row>
        <row r="9717">
          <cell r="A9717"/>
        </row>
        <row r="9718">
          <cell r="A9718"/>
        </row>
        <row r="9719">
          <cell r="A9719"/>
        </row>
        <row r="9720">
          <cell r="A9720"/>
        </row>
        <row r="9721">
          <cell r="A9721"/>
        </row>
        <row r="9722">
          <cell r="A9722"/>
        </row>
        <row r="9723">
          <cell r="A9723"/>
        </row>
        <row r="9724">
          <cell r="A9724"/>
        </row>
        <row r="9725">
          <cell r="A9725"/>
        </row>
        <row r="9726">
          <cell r="A9726"/>
        </row>
        <row r="9727">
          <cell r="A9727"/>
        </row>
        <row r="9728">
          <cell r="A9728"/>
        </row>
        <row r="9729">
          <cell r="A9729"/>
        </row>
        <row r="9730">
          <cell r="A9730"/>
        </row>
        <row r="9731">
          <cell r="A9731"/>
        </row>
        <row r="9732">
          <cell r="A9732"/>
        </row>
        <row r="9733">
          <cell r="A9733"/>
        </row>
        <row r="9734">
          <cell r="A9734"/>
        </row>
        <row r="9735">
          <cell r="A9735"/>
        </row>
        <row r="9736">
          <cell r="A9736"/>
        </row>
        <row r="9737">
          <cell r="A9737"/>
        </row>
        <row r="9738">
          <cell r="A9738"/>
        </row>
        <row r="9739">
          <cell r="A9739"/>
        </row>
        <row r="9740">
          <cell r="A9740"/>
        </row>
        <row r="9741">
          <cell r="A9741"/>
        </row>
        <row r="9742">
          <cell r="A9742"/>
        </row>
        <row r="9743">
          <cell r="A9743"/>
        </row>
        <row r="9744">
          <cell r="A9744"/>
        </row>
        <row r="9745">
          <cell r="A9745"/>
        </row>
        <row r="9746">
          <cell r="A9746"/>
        </row>
        <row r="9747">
          <cell r="A9747"/>
        </row>
        <row r="9748">
          <cell r="A9748"/>
        </row>
        <row r="9749">
          <cell r="A9749"/>
        </row>
        <row r="9750">
          <cell r="A9750"/>
        </row>
        <row r="9751">
          <cell r="A9751"/>
        </row>
        <row r="9752">
          <cell r="A9752"/>
        </row>
        <row r="9753">
          <cell r="A9753"/>
        </row>
        <row r="9754">
          <cell r="A9754"/>
        </row>
        <row r="9755">
          <cell r="A9755"/>
        </row>
        <row r="9756">
          <cell r="A9756"/>
        </row>
        <row r="9757">
          <cell r="A9757"/>
        </row>
        <row r="9758">
          <cell r="A9758"/>
        </row>
        <row r="9759">
          <cell r="A9759"/>
        </row>
        <row r="9760">
          <cell r="A9760"/>
        </row>
        <row r="9761">
          <cell r="A9761"/>
        </row>
        <row r="9762">
          <cell r="A9762"/>
        </row>
        <row r="9763">
          <cell r="A9763"/>
        </row>
        <row r="9764">
          <cell r="A9764"/>
        </row>
        <row r="9765">
          <cell r="A9765"/>
        </row>
        <row r="9766">
          <cell r="A9766"/>
        </row>
        <row r="9767">
          <cell r="A9767"/>
        </row>
        <row r="9768">
          <cell r="A9768"/>
        </row>
        <row r="9769">
          <cell r="A9769"/>
        </row>
        <row r="9770">
          <cell r="A9770"/>
        </row>
        <row r="9771">
          <cell r="A9771"/>
        </row>
        <row r="9772">
          <cell r="A9772"/>
        </row>
        <row r="9773">
          <cell r="A9773"/>
        </row>
        <row r="9774">
          <cell r="A9774"/>
        </row>
        <row r="9775">
          <cell r="A9775"/>
        </row>
        <row r="9776">
          <cell r="A9776"/>
        </row>
        <row r="9777">
          <cell r="A9777"/>
        </row>
        <row r="9778">
          <cell r="A9778"/>
        </row>
        <row r="9779">
          <cell r="A9779"/>
        </row>
        <row r="9780">
          <cell r="A9780"/>
        </row>
        <row r="9781">
          <cell r="A9781"/>
        </row>
        <row r="9782">
          <cell r="A9782"/>
        </row>
        <row r="9783">
          <cell r="A9783"/>
        </row>
        <row r="9784">
          <cell r="A9784"/>
        </row>
        <row r="9785">
          <cell r="A9785"/>
        </row>
        <row r="9786">
          <cell r="A9786"/>
        </row>
        <row r="9787">
          <cell r="A9787"/>
        </row>
        <row r="9788">
          <cell r="A9788"/>
        </row>
        <row r="9789">
          <cell r="A9789"/>
        </row>
        <row r="9790">
          <cell r="A9790"/>
        </row>
        <row r="9791">
          <cell r="A9791"/>
        </row>
        <row r="9792">
          <cell r="A9792"/>
        </row>
        <row r="9793">
          <cell r="A9793"/>
        </row>
        <row r="9794">
          <cell r="A9794"/>
        </row>
        <row r="9795">
          <cell r="A9795"/>
        </row>
        <row r="9796">
          <cell r="A9796"/>
        </row>
        <row r="9797">
          <cell r="A9797"/>
        </row>
        <row r="9798">
          <cell r="A9798"/>
        </row>
        <row r="9799">
          <cell r="A9799"/>
        </row>
        <row r="9800">
          <cell r="A9800"/>
        </row>
        <row r="9801">
          <cell r="A9801"/>
        </row>
        <row r="9802">
          <cell r="A9802"/>
        </row>
        <row r="9803">
          <cell r="A9803"/>
        </row>
        <row r="9804">
          <cell r="A9804"/>
        </row>
        <row r="9805">
          <cell r="A9805"/>
        </row>
        <row r="9806">
          <cell r="A9806"/>
        </row>
        <row r="9807">
          <cell r="A9807"/>
        </row>
        <row r="9808">
          <cell r="A9808"/>
        </row>
        <row r="9809">
          <cell r="A9809"/>
        </row>
        <row r="9810">
          <cell r="A9810"/>
        </row>
        <row r="9811">
          <cell r="A9811"/>
        </row>
        <row r="9812">
          <cell r="A9812"/>
        </row>
        <row r="9813">
          <cell r="A9813"/>
        </row>
        <row r="9814">
          <cell r="A9814"/>
        </row>
        <row r="9815">
          <cell r="A9815"/>
        </row>
        <row r="9816">
          <cell r="A9816"/>
        </row>
        <row r="9817">
          <cell r="A9817"/>
        </row>
        <row r="9818">
          <cell r="A9818"/>
        </row>
        <row r="9819">
          <cell r="A9819"/>
        </row>
        <row r="9820">
          <cell r="A9820"/>
        </row>
        <row r="9821">
          <cell r="A9821"/>
        </row>
        <row r="9822">
          <cell r="A9822"/>
        </row>
        <row r="9823">
          <cell r="A9823"/>
        </row>
        <row r="9824">
          <cell r="A9824"/>
        </row>
        <row r="9825">
          <cell r="A9825"/>
        </row>
        <row r="9826">
          <cell r="A9826"/>
        </row>
        <row r="9827">
          <cell r="A9827"/>
        </row>
        <row r="9828">
          <cell r="A9828"/>
        </row>
        <row r="9829">
          <cell r="A9829"/>
        </row>
        <row r="9830">
          <cell r="A9830"/>
        </row>
        <row r="9831">
          <cell r="A9831"/>
        </row>
        <row r="9832">
          <cell r="A9832"/>
        </row>
        <row r="9833">
          <cell r="A9833"/>
        </row>
        <row r="9834">
          <cell r="A9834"/>
        </row>
        <row r="9835">
          <cell r="A9835"/>
        </row>
        <row r="9836">
          <cell r="A9836"/>
        </row>
        <row r="9837">
          <cell r="A9837"/>
        </row>
        <row r="9838">
          <cell r="A9838"/>
        </row>
        <row r="9839">
          <cell r="A9839"/>
        </row>
        <row r="9840">
          <cell r="A9840"/>
        </row>
        <row r="9841">
          <cell r="A9841"/>
        </row>
        <row r="9842">
          <cell r="A9842"/>
        </row>
        <row r="9843">
          <cell r="A9843"/>
        </row>
        <row r="9844">
          <cell r="A9844"/>
        </row>
        <row r="9845">
          <cell r="A9845"/>
        </row>
        <row r="9846">
          <cell r="A9846"/>
        </row>
        <row r="9847">
          <cell r="A9847"/>
        </row>
        <row r="9848">
          <cell r="A9848"/>
        </row>
        <row r="9849">
          <cell r="A9849"/>
        </row>
        <row r="9850">
          <cell r="A9850"/>
        </row>
        <row r="9851">
          <cell r="A9851"/>
        </row>
        <row r="9852">
          <cell r="A9852"/>
        </row>
        <row r="9853">
          <cell r="A9853"/>
        </row>
        <row r="9854">
          <cell r="A9854"/>
        </row>
        <row r="9855">
          <cell r="A9855"/>
        </row>
        <row r="9856">
          <cell r="A9856"/>
        </row>
        <row r="9857">
          <cell r="A9857"/>
        </row>
        <row r="9858">
          <cell r="A9858"/>
        </row>
        <row r="9859">
          <cell r="A9859"/>
        </row>
        <row r="9860">
          <cell r="A9860"/>
        </row>
        <row r="9861">
          <cell r="A9861"/>
        </row>
        <row r="9862">
          <cell r="A9862"/>
        </row>
        <row r="9863">
          <cell r="A9863"/>
        </row>
        <row r="9864">
          <cell r="A9864"/>
        </row>
        <row r="9865">
          <cell r="A9865"/>
        </row>
        <row r="9866">
          <cell r="A9866"/>
        </row>
        <row r="9867">
          <cell r="A9867"/>
        </row>
        <row r="9868">
          <cell r="A9868"/>
        </row>
        <row r="9869">
          <cell r="A9869"/>
        </row>
        <row r="9870">
          <cell r="A9870"/>
        </row>
        <row r="9871">
          <cell r="A9871"/>
        </row>
        <row r="9872">
          <cell r="A9872"/>
        </row>
        <row r="9873">
          <cell r="A9873"/>
        </row>
        <row r="9874">
          <cell r="A9874"/>
        </row>
        <row r="9875">
          <cell r="A9875"/>
        </row>
        <row r="9876">
          <cell r="A9876"/>
        </row>
        <row r="9877">
          <cell r="A9877"/>
        </row>
        <row r="9878">
          <cell r="A9878"/>
        </row>
        <row r="9879">
          <cell r="A9879"/>
        </row>
        <row r="9880">
          <cell r="A9880"/>
        </row>
        <row r="9881">
          <cell r="A9881"/>
        </row>
        <row r="9882">
          <cell r="A9882"/>
        </row>
        <row r="9883">
          <cell r="A9883"/>
        </row>
        <row r="9884">
          <cell r="A9884"/>
        </row>
        <row r="9885">
          <cell r="A9885"/>
        </row>
        <row r="9886">
          <cell r="A9886"/>
        </row>
        <row r="9887">
          <cell r="A9887"/>
        </row>
        <row r="9888">
          <cell r="A9888"/>
        </row>
        <row r="9889">
          <cell r="A9889"/>
        </row>
        <row r="9890">
          <cell r="A9890"/>
        </row>
        <row r="9891">
          <cell r="A9891"/>
        </row>
        <row r="9892">
          <cell r="A9892"/>
        </row>
        <row r="9893">
          <cell r="A9893"/>
        </row>
        <row r="9894">
          <cell r="A9894"/>
        </row>
        <row r="9895">
          <cell r="A9895"/>
        </row>
        <row r="9896">
          <cell r="A9896"/>
        </row>
        <row r="9897">
          <cell r="A9897"/>
        </row>
        <row r="9898">
          <cell r="A9898"/>
        </row>
        <row r="9899">
          <cell r="A9899"/>
        </row>
        <row r="9900">
          <cell r="A9900"/>
        </row>
        <row r="9901">
          <cell r="A9901"/>
        </row>
        <row r="9902">
          <cell r="A9902"/>
        </row>
        <row r="9903">
          <cell r="A9903"/>
        </row>
        <row r="9904">
          <cell r="A9904"/>
        </row>
        <row r="9905">
          <cell r="A9905"/>
        </row>
        <row r="9906">
          <cell r="A9906"/>
        </row>
        <row r="9907">
          <cell r="A9907"/>
        </row>
        <row r="9908">
          <cell r="A9908"/>
        </row>
        <row r="9909">
          <cell r="A9909"/>
        </row>
        <row r="9910">
          <cell r="A9910"/>
        </row>
        <row r="9911">
          <cell r="A9911"/>
        </row>
        <row r="9912">
          <cell r="A9912"/>
        </row>
        <row r="9913">
          <cell r="A9913"/>
        </row>
        <row r="9914">
          <cell r="A9914"/>
        </row>
        <row r="9915">
          <cell r="A9915"/>
        </row>
        <row r="9916">
          <cell r="A9916"/>
        </row>
        <row r="9917">
          <cell r="A9917"/>
        </row>
        <row r="9918">
          <cell r="A9918"/>
        </row>
        <row r="9919">
          <cell r="A9919"/>
        </row>
        <row r="9920">
          <cell r="A9920"/>
        </row>
        <row r="9921">
          <cell r="A9921"/>
        </row>
        <row r="9922">
          <cell r="A9922"/>
        </row>
        <row r="9923">
          <cell r="A9923"/>
        </row>
        <row r="9924">
          <cell r="A9924"/>
        </row>
        <row r="9925">
          <cell r="A9925"/>
        </row>
        <row r="9926">
          <cell r="A9926"/>
        </row>
        <row r="9927">
          <cell r="A9927"/>
        </row>
        <row r="9928">
          <cell r="A9928"/>
        </row>
        <row r="9929">
          <cell r="A9929"/>
        </row>
        <row r="9930">
          <cell r="A9930"/>
        </row>
        <row r="9931">
          <cell r="A9931"/>
        </row>
        <row r="9932">
          <cell r="A9932"/>
        </row>
        <row r="9933">
          <cell r="A9933"/>
        </row>
        <row r="9934">
          <cell r="A9934"/>
        </row>
        <row r="9935">
          <cell r="A9935"/>
        </row>
        <row r="9936">
          <cell r="A9936"/>
        </row>
        <row r="9937">
          <cell r="A9937"/>
        </row>
        <row r="9938">
          <cell r="A9938"/>
        </row>
        <row r="9939">
          <cell r="A9939"/>
        </row>
        <row r="9940">
          <cell r="A9940"/>
        </row>
        <row r="9941">
          <cell r="A9941"/>
        </row>
        <row r="9942">
          <cell r="A9942"/>
        </row>
        <row r="9943">
          <cell r="A9943"/>
        </row>
        <row r="9944">
          <cell r="A9944"/>
        </row>
        <row r="9945">
          <cell r="A9945"/>
        </row>
        <row r="9946">
          <cell r="A9946"/>
        </row>
        <row r="9947">
          <cell r="A9947"/>
        </row>
        <row r="9948">
          <cell r="A9948"/>
        </row>
        <row r="9949">
          <cell r="A9949"/>
        </row>
        <row r="9950">
          <cell r="A9950"/>
        </row>
        <row r="9951">
          <cell r="A9951"/>
        </row>
        <row r="9952">
          <cell r="A9952"/>
        </row>
        <row r="9953">
          <cell r="A9953"/>
        </row>
        <row r="9954">
          <cell r="A9954"/>
        </row>
        <row r="9955">
          <cell r="A9955"/>
        </row>
        <row r="9956">
          <cell r="A9956"/>
        </row>
        <row r="9957">
          <cell r="A9957"/>
        </row>
        <row r="9958">
          <cell r="A9958"/>
        </row>
        <row r="9959">
          <cell r="A9959"/>
        </row>
        <row r="9960">
          <cell r="A9960"/>
        </row>
        <row r="9961">
          <cell r="A9961"/>
        </row>
        <row r="9962">
          <cell r="A9962"/>
        </row>
        <row r="9963">
          <cell r="A9963"/>
        </row>
        <row r="9964">
          <cell r="A9964"/>
        </row>
        <row r="9965">
          <cell r="A9965"/>
        </row>
        <row r="9966">
          <cell r="A9966"/>
        </row>
        <row r="9967">
          <cell r="A9967"/>
        </row>
        <row r="9968">
          <cell r="A9968"/>
        </row>
        <row r="9969">
          <cell r="A9969"/>
        </row>
        <row r="9970">
          <cell r="A9970"/>
        </row>
        <row r="9971">
          <cell r="A9971"/>
        </row>
        <row r="9972">
          <cell r="A9972"/>
        </row>
        <row r="9973">
          <cell r="A9973"/>
        </row>
        <row r="9974">
          <cell r="A9974"/>
        </row>
        <row r="9975">
          <cell r="A9975"/>
        </row>
        <row r="9976">
          <cell r="A9976"/>
        </row>
        <row r="9977">
          <cell r="A9977"/>
        </row>
        <row r="9978">
          <cell r="A9978"/>
        </row>
        <row r="9979">
          <cell r="A9979"/>
        </row>
        <row r="9980">
          <cell r="A9980"/>
        </row>
        <row r="9981">
          <cell r="A9981"/>
        </row>
        <row r="9982">
          <cell r="A9982"/>
        </row>
        <row r="9983">
          <cell r="A9983"/>
        </row>
        <row r="9984">
          <cell r="A9984"/>
        </row>
        <row r="9985">
          <cell r="A9985"/>
        </row>
        <row r="9986">
          <cell r="A9986"/>
        </row>
        <row r="9987">
          <cell r="A9987"/>
        </row>
        <row r="9988">
          <cell r="A9988"/>
        </row>
        <row r="9989">
          <cell r="A9989"/>
        </row>
        <row r="9990">
          <cell r="A9990"/>
        </row>
        <row r="9991">
          <cell r="A9991"/>
        </row>
        <row r="9992">
          <cell r="A9992"/>
        </row>
        <row r="9993">
          <cell r="A9993"/>
        </row>
        <row r="9994">
          <cell r="A9994"/>
        </row>
        <row r="9995">
          <cell r="A9995"/>
        </row>
        <row r="9996">
          <cell r="A9996"/>
        </row>
        <row r="9997">
          <cell r="A9997"/>
        </row>
        <row r="9998">
          <cell r="A9998"/>
        </row>
        <row r="9999">
          <cell r="A9999"/>
        </row>
        <row r="10000">
          <cell r="A10000"/>
        </row>
        <row r="10001">
          <cell r="A10001"/>
        </row>
        <row r="10002">
          <cell r="A10002"/>
        </row>
        <row r="10003">
          <cell r="A10003"/>
        </row>
        <row r="10004">
          <cell r="A10004"/>
        </row>
        <row r="10005">
          <cell r="A10005"/>
        </row>
        <row r="10006">
          <cell r="A10006"/>
        </row>
        <row r="10007">
          <cell r="A10007"/>
        </row>
        <row r="10008">
          <cell r="A10008"/>
        </row>
        <row r="10009">
          <cell r="A10009"/>
        </row>
        <row r="10010">
          <cell r="A10010"/>
        </row>
        <row r="10011">
          <cell r="A10011"/>
        </row>
        <row r="10012">
          <cell r="A10012"/>
        </row>
        <row r="10013">
          <cell r="A10013"/>
        </row>
        <row r="10014">
          <cell r="A10014"/>
        </row>
        <row r="10015">
          <cell r="A10015"/>
        </row>
        <row r="10016">
          <cell r="A10016"/>
        </row>
        <row r="10017">
          <cell r="A10017"/>
        </row>
        <row r="10018">
          <cell r="A10018"/>
        </row>
        <row r="10019">
          <cell r="A10019"/>
        </row>
        <row r="10020">
          <cell r="A10020"/>
        </row>
        <row r="10021">
          <cell r="A10021"/>
        </row>
        <row r="10022">
          <cell r="A10022"/>
        </row>
        <row r="10023">
          <cell r="A10023"/>
        </row>
        <row r="10024">
          <cell r="A10024"/>
        </row>
        <row r="10025">
          <cell r="A10025"/>
        </row>
        <row r="10026">
          <cell r="A10026"/>
        </row>
        <row r="10027">
          <cell r="A10027"/>
        </row>
        <row r="10028">
          <cell r="A10028"/>
        </row>
        <row r="10029">
          <cell r="A10029"/>
        </row>
        <row r="10030">
          <cell r="A10030"/>
        </row>
        <row r="10031">
          <cell r="A10031"/>
        </row>
        <row r="10032">
          <cell r="A10032"/>
        </row>
        <row r="10033">
          <cell r="A10033"/>
        </row>
        <row r="10034">
          <cell r="A10034"/>
        </row>
        <row r="10035">
          <cell r="A10035"/>
        </row>
        <row r="10036">
          <cell r="A10036"/>
        </row>
        <row r="10037">
          <cell r="A10037"/>
        </row>
        <row r="10038">
          <cell r="A10038"/>
        </row>
        <row r="10039">
          <cell r="A10039"/>
        </row>
        <row r="10040">
          <cell r="A10040"/>
        </row>
        <row r="10041">
          <cell r="A10041"/>
        </row>
        <row r="10042">
          <cell r="A10042"/>
        </row>
        <row r="10043">
          <cell r="A10043"/>
        </row>
        <row r="10044">
          <cell r="A10044"/>
        </row>
        <row r="10045">
          <cell r="A10045"/>
        </row>
        <row r="10046">
          <cell r="A10046"/>
        </row>
        <row r="10047">
          <cell r="A10047"/>
        </row>
        <row r="10048">
          <cell r="A10048"/>
        </row>
        <row r="10049">
          <cell r="A10049"/>
        </row>
        <row r="10050">
          <cell r="A10050"/>
        </row>
        <row r="10051">
          <cell r="A10051"/>
        </row>
        <row r="10052">
          <cell r="A10052"/>
        </row>
        <row r="10053">
          <cell r="A10053"/>
        </row>
        <row r="10054">
          <cell r="A10054"/>
        </row>
        <row r="10055">
          <cell r="A10055"/>
        </row>
        <row r="10056">
          <cell r="A10056"/>
        </row>
        <row r="10057">
          <cell r="A10057"/>
        </row>
        <row r="10058">
          <cell r="A10058"/>
        </row>
        <row r="10059">
          <cell r="A10059"/>
        </row>
        <row r="10060">
          <cell r="A10060"/>
        </row>
        <row r="10061">
          <cell r="A10061"/>
        </row>
        <row r="10062">
          <cell r="A10062"/>
        </row>
        <row r="10063">
          <cell r="A10063"/>
        </row>
        <row r="10064">
          <cell r="A10064"/>
        </row>
        <row r="10065">
          <cell r="A10065"/>
        </row>
        <row r="10066">
          <cell r="A10066"/>
        </row>
        <row r="10067">
          <cell r="A10067"/>
        </row>
        <row r="10068">
          <cell r="A10068"/>
        </row>
        <row r="10069">
          <cell r="A10069"/>
        </row>
        <row r="10070">
          <cell r="A10070"/>
        </row>
        <row r="10071">
          <cell r="A10071"/>
        </row>
        <row r="10072">
          <cell r="A10072"/>
        </row>
        <row r="10073">
          <cell r="A10073"/>
        </row>
        <row r="10074">
          <cell r="A10074"/>
        </row>
        <row r="10075">
          <cell r="A10075"/>
        </row>
        <row r="10076">
          <cell r="A10076"/>
        </row>
        <row r="10077">
          <cell r="A10077"/>
        </row>
        <row r="10078">
          <cell r="A10078"/>
        </row>
        <row r="10079">
          <cell r="A10079"/>
        </row>
        <row r="10080">
          <cell r="A10080"/>
        </row>
        <row r="10081">
          <cell r="A10081"/>
        </row>
        <row r="10082">
          <cell r="A10082"/>
        </row>
        <row r="10083">
          <cell r="A10083"/>
        </row>
        <row r="10084">
          <cell r="A10084"/>
        </row>
        <row r="10085">
          <cell r="A10085"/>
        </row>
        <row r="10086">
          <cell r="A10086"/>
        </row>
        <row r="10087">
          <cell r="A10087"/>
        </row>
        <row r="10088">
          <cell r="A10088"/>
        </row>
        <row r="10089">
          <cell r="A10089"/>
        </row>
        <row r="10090">
          <cell r="A10090"/>
        </row>
        <row r="10091">
          <cell r="A10091"/>
        </row>
        <row r="10092">
          <cell r="A10092"/>
        </row>
        <row r="10093">
          <cell r="A10093"/>
        </row>
        <row r="10094">
          <cell r="A10094"/>
        </row>
        <row r="10095">
          <cell r="A10095"/>
        </row>
        <row r="10096">
          <cell r="A10096"/>
        </row>
        <row r="10097">
          <cell r="A10097"/>
        </row>
        <row r="10098">
          <cell r="A10098"/>
        </row>
        <row r="10099">
          <cell r="A10099"/>
        </row>
        <row r="10100">
          <cell r="A10100"/>
        </row>
        <row r="10101">
          <cell r="A10101"/>
        </row>
        <row r="10102">
          <cell r="A10102"/>
        </row>
        <row r="10103">
          <cell r="A10103"/>
        </row>
        <row r="10104">
          <cell r="A10104"/>
        </row>
        <row r="10105">
          <cell r="A10105"/>
        </row>
        <row r="10106">
          <cell r="A10106"/>
        </row>
        <row r="10107">
          <cell r="A10107"/>
        </row>
        <row r="10108">
          <cell r="A10108"/>
        </row>
        <row r="10109">
          <cell r="A10109"/>
        </row>
        <row r="10110">
          <cell r="A10110"/>
        </row>
        <row r="10111">
          <cell r="A10111"/>
        </row>
        <row r="10112">
          <cell r="A10112"/>
        </row>
        <row r="10113">
          <cell r="A10113"/>
        </row>
        <row r="10114">
          <cell r="A10114"/>
        </row>
        <row r="10115">
          <cell r="A10115"/>
        </row>
        <row r="10116">
          <cell r="A10116"/>
        </row>
        <row r="10117">
          <cell r="A10117"/>
        </row>
        <row r="10118">
          <cell r="A10118"/>
        </row>
        <row r="10119">
          <cell r="A10119"/>
        </row>
        <row r="10120">
          <cell r="A10120"/>
        </row>
        <row r="10121">
          <cell r="A10121"/>
        </row>
        <row r="10122">
          <cell r="A10122"/>
        </row>
        <row r="10123">
          <cell r="A10123"/>
        </row>
        <row r="10124">
          <cell r="A10124"/>
        </row>
        <row r="10125">
          <cell r="A10125"/>
        </row>
        <row r="10126">
          <cell r="A10126"/>
        </row>
        <row r="10127">
          <cell r="A10127"/>
        </row>
        <row r="10128">
          <cell r="A10128"/>
        </row>
        <row r="10129">
          <cell r="A10129"/>
        </row>
        <row r="10130">
          <cell r="A10130"/>
        </row>
        <row r="10131">
          <cell r="A10131"/>
        </row>
        <row r="10132">
          <cell r="A10132"/>
        </row>
        <row r="10133">
          <cell r="A10133"/>
        </row>
        <row r="10134">
          <cell r="A10134"/>
        </row>
        <row r="10135">
          <cell r="A10135"/>
        </row>
        <row r="10136">
          <cell r="A10136"/>
        </row>
        <row r="10137">
          <cell r="A10137"/>
        </row>
        <row r="10138">
          <cell r="A10138"/>
        </row>
        <row r="10139">
          <cell r="A10139"/>
        </row>
        <row r="10140">
          <cell r="A10140"/>
        </row>
        <row r="10141">
          <cell r="A10141"/>
        </row>
        <row r="10142">
          <cell r="A10142"/>
        </row>
        <row r="10143">
          <cell r="A10143"/>
        </row>
        <row r="10144">
          <cell r="A10144"/>
        </row>
        <row r="10145">
          <cell r="A10145"/>
        </row>
        <row r="10146">
          <cell r="A10146"/>
        </row>
        <row r="10147">
          <cell r="A10147"/>
        </row>
        <row r="10148">
          <cell r="A10148"/>
        </row>
        <row r="10149">
          <cell r="A10149"/>
        </row>
        <row r="10150">
          <cell r="A10150"/>
        </row>
        <row r="10151">
          <cell r="A10151"/>
        </row>
        <row r="10152">
          <cell r="A10152"/>
        </row>
        <row r="10153">
          <cell r="A10153"/>
        </row>
        <row r="10154">
          <cell r="A10154"/>
        </row>
        <row r="10155">
          <cell r="A10155"/>
        </row>
        <row r="10156">
          <cell r="A10156"/>
        </row>
        <row r="10157">
          <cell r="A10157"/>
        </row>
        <row r="10158">
          <cell r="A10158"/>
        </row>
        <row r="10159">
          <cell r="A10159"/>
        </row>
        <row r="10160">
          <cell r="A10160"/>
        </row>
        <row r="10161">
          <cell r="A10161"/>
        </row>
        <row r="10162">
          <cell r="A10162"/>
        </row>
        <row r="10163">
          <cell r="A10163"/>
        </row>
        <row r="10164">
          <cell r="A10164"/>
        </row>
        <row r="10165">
          <cell r="A10165"/>
        </row>
        <row r="10166">
          <cell r="A10166"/>
        </row>
        <row r="10167">
          <cell r="A10167"/>
        </row>
        <row r="10168">
          <cell r="A10168"/>
        </row>
        <row r="10169">
          <cell r="A10169"/>
        </row>
        <row r="10170">
          <cell r="A10170"/>
        </row>
        <row r="10171">
          <cell r="A10171"/>
        </row>
        <row r="10172">
          <cell r="A10172"/>
        </row>
        <row r="10173">
          <cell r="A10173"/>
        </row>
        <row r="10174">
          <cell r="A10174"/>
        </row>
        <row r="10175">
          <cell r="A10175"/>
        </row>
        <row r="10176">
          <cell r="A10176"/>
        </row>
        <row r="10177">
          <cell r="A10177"/>
        </row>
        <row r="10178">
          <cell r="A10178"/>
        </row>
        <row r="10179">
          <cell r="A10179"/>
        </row>
        <row r="10180">
          <cell r="A10180"/>
        </row>
        <row r="10181">
          <cell r="A10181"/>
        </row>
        <row r="10182">
          <cell r="A10182"/>
        </row>
        <row r="10183">
          <cell r="A10183"/>
        </row>
        <row r="10184">
          <cell r="A10184"/>
        </row>
        <row r="10185">
          <cell r="A10185"/>
        </row>
        <row r="10186">
          <cell r="A10186"/>
        </row>
        <row r="10187">
          <cell r="A10187"/>
        </row>
        <row r="10188">
          <cell r="A10188"/>
        </row>
        <row r="10189">
          <cell r="A10189"/>
        </row>
        <row r="10190">
          <cell r="A10190"/>
        </row>
        <row r="10191">
          <cell r="A10191"/>
        </row>
        <row r="10192">
          <cell r="A10192"/>
        </row>
        <row r="10193">
          <cell r="A10193"/>
        </row>
        <row r="10194">
          <cell r="A10194"/>
        </row>
        <row r="10195">
          <cell r="A10195"/>
        </row>
        <row r="10196">
          <cell r="A10196"/>
        </row>
        <row r="10197">
          <cell r="A10197"/>
        </row>
        <row r="10198">
          <cell r="A10198"/>
        </row>
        <row r="10199">
          <cell r="A10199"/>
        </row>
        <row r="10200">
          <cell r="A10200"/>
        </row>
        <row r="10201">
          <cell r="A10201"/>
        </row>
        <row r="10202">
          <cell r="A10202"/>
        </row>
        <row r="10203">
          <cell r="A10203"/>
        </row>
        <row r="10204">
          <cell r="A10204"/>
        </row>
        <row r="10205">
          <cell r="A10205"/>
        </row>
        <row r="10206">
          <cell r="A10206"/>
        </row>
        <row r="10207">
          <cell r="A10207"/>
        </row>
        <row r="10208">
          <cell r="A10208"/>
        </row>
        <row r="10209">
          <cell r="A10209"/>
        </row>
        <row r="10210">
          <cell r="A10210"/>
        </row>
        <row r="10211">
          <cell r="A10211"/>
        </row>
        <row r="10212">
          <cell r="A10212"/>
        </row>
        <row r="10213">
          <cell r="A10213"/>
        </row>
        <row r="10214">
          <cell r="A10214"/>
        </row>
        <row r="10215">
          <cell r="A10215"/>
        </row>
        <row r="10216">
          <cell r="A10216"/>
        </row>
        <row r="10217">
          <cell r="A10217"/>
        </row>
        <row r="10218">
          <cell r="A10218"/>
        </row>
        <row r="10219">
          <cell r="A10219"/>
        </row>
        <row r="10220">
          <cell r="A10220"/>
        </row>
        <row r="10221">
          <cell r="A10221"/>
        </row>
        <row r="10222">
          <cell r="A10222"/>
        </row>
        <row r="10223">
          <cell r="A10223"/>
        </row>
        <row r="10224">
          <cell r="A10224"/>
        </row>
        <row r="10225">
          <cell r="A10225"/>
        </row>
        <row r="10226">
          <cell r="A10226"/>
        </row>
        <row r="10227">
          <cell r="A10227"/>
        </row>
        <row r="10228">
          <cell r="A10228"/>
        </row>
        <row r="10229">
          <cell r="A10229"/>
        </row>
        <row r="10230">
          <cell r="A10230"/>
        </row>
        <row r="10231">
          <cell r="A10231"/>
        </row>
        <row r="10232">
          <cell r="A10232"/>
        </row>
        <row r="10233">
          <cell r="A10233"/>
        </row>
        <row r="10234">
          <cell r="A10234"/>
        </row>
        <row r="10235">
          <cell r="A10235"/>
        </row>
        <row r="10236">
          <cell r="A10236"/>
        </row>
        <row r="10237">
          <cell r="A10237"/>
        </row>
        <row r="10238">
          <cell r="A10238"/>
        </row>
        <row r="10239">
          <cell r="A10239"/>
        </row>
        <row r="10240">
          <cell r="A10240"/>
        </row>
        <row r="10241">
          <cell r="A10241"/>
        </row>
        <row r="10242">
          <cell r="A10242"/>
        </row>
        <row r="10243">
          <cell r="A10243"/>
        </row>
        <row r="10244">
          <cell r="A10244"/>
        </row>
        <row r="10245">
          <cell r="A10245"/>
        </row>
        <row r="10246">
          <cell r="A10246"/>
        </row>
        <row r="10247">
          <cell r="A10247"/>
        </row>
        <row r="10248">
          <cell r="A10248"/>
        </row>
        <row r="10249">
          <cell r="A10249"/>
        </row>
        <row r="10250">
          <cell r="A10250"/>
        </row>
        <row r="10251">
          <cell r="A10251"/>
        </row>
        <row r="10252">
          <cell r="A10252"/>
        </row>
        <row r="10253">
          <cell r="A10253"/>
        </row>
        <row r="10254">
          <cell r="A10254"/>
        </row>
        <row r="10255">
          <cell r="A10255"/>
        </row>
        <row r="10256">
          <cell r="A10256"/>
        </row>
        <row r="10257">
          <cell r="A10257"/>
        </row>
        <row r="10258">
          <cell r="A10258"/>
        </row>
        <row r="10259">
          <cell r="A10259"/>
        </row>
        <row r="10260">
          <cell r="A10260"/>
        </row>
        <row r="10261">
          <cell r="A10261"/>
        </row>
        <row r="10262">
          <cell r="A10262"/>
        </row>
        <row r="10263">
          <cell r="A10263"/>
        </row>
        <row r="10264">
          <cell r="A10264"/>
        </row>
        <row r="10265">
          <cell r="A10265"/>
        </row>
        <row r="10266">
          <cell r="A10266"/>
        </row>
        <row r="10267">
          <cell r="A10267"/>
        </row>
        <row r="10268">
          <cell r="A10268"/>
        </row>
        <row r="10269">
          <cell r="A10269"/>
        </row>
        <row r="10270">
          <cell r="A10270"/>
        </row>
        <row r="10271">
          <cell r="A10271"/>
        </row>
        <row r="10272">
          <cell r="A10272"/>
        </row>
        <row r="10273">
          <cell r="A10273"/>
        </row>
        <row r="10274">
          <cell r="A10274"/>
        </row>
        <row r="10275">
          <cell r="A10275"/>
        </row>
        <row r="10276">
          <cell r="A10276"/>
        </row>
        <row r="10277">
          <cell r="A10277"/>
        </row>
        <row r="10278">
          <cell r="A10278"/>
        </row>
        <row r="10279">
          <cell r="A10279"/>
        </row>
        <row r="10280">
          <cell r="A10280"/>
        </row>
        <row r="10281">
          <cell r="A10281"/>
        </row>
        <row r="10282">
          <cell r="A10282"/>
        </row>
        <row r="10283">
          <cell r="A10283"/>
        </row>
        <row r="10284">
          <cell r="A10284"/>
        </row>
        <row r="10285">
          <cell r="A10285"/>
        </row>
        <row r="10286">
          <cell r="A10286"/>
        </row>
        <row r="10287">
          <cell r="A10287"/>
        </row>
        <row r="10288">
          <cell r="A10288"/>
        </row>
        <row r="10289">
          <cell r="A10289"/>
        </row>
        <row r="10290">
          <cell r="A10290"/>
        </row>
        <row r="10291">
          <cell r="A10291"/>
        </row>
        <row r="10292">
          <cell r="A10292"/>
        </row>
        <row r="10293">
          <cell r="A10293"/>
        </row>
        <row r="10294">
          <cell r="A10294"/>
        </row>
        <row r="10295">
          <cell r="A10295"/>
        </row>
        <row r="10296">
          <cell r="A10296"/>
        </row>
        <row r="10297">
          <cell r="A10297"/>
        </row>
        <row r="10298">
          <cell r="A10298"/>
        </row>
        <row r="10299">
          <cell r="A10299"/>
        </row>
        <row r="10300">
          <cell r="A10300"/>
        </row>
        <row r="10301">
          <cell r="A10301"/>
        </row>
        <row r="10302">
          <cell r="A10302"/>
        </row>
        <row r="10303">
          <cell r="A10303"/>
        </row>
        <row r="10304">
          <cell r="A10304"/>
        </row>
        <row r="10305">
          <cell r="A10305"/>
        </row>
        <row r="10306">
          <cell r="A10306"/>
        </row>
        <row r="10307">
          <cell r="A10307"/>
        </row>
        <row r="10308">
          <cell r="A10308"/>
        </row>
        <row r="10309">
          <cell r="A10309"/>
        </row>
        <row r="10310">
          <cell r="A10310"/>
        </row>
        <row r="10311">
          <cell r="A10311"/>
        </row>
        <row r="10312">
          <cell r="A10312"/>
        </row>
        <row r="10313">
          <cell r="A10313"/>
        </row>
        <row r="10314">
          <cell r="A10314"/>
        </row>
        <row r="10315">
          <cell r="A10315"/>
        </row>
        <row r="10316">
          <cell r="A10316"/>
        </row>
        <row r="10317">
          <cell r="A10317"/>
        </row>
        <row r="10318">
          <cell r="A10318"/>
        </row>
        <row r="10319">
          <cell r="A10319"/>
        </row>
        <row r="10320">
          <cell r="A10320"/>
        </row>
        <row r="10321">
          <cell r="A10321"/>
        </row>
        <row r="10322">
          <cell r="A10322"/>
        </row>
        <row r="10323">
          <cell r="A10323"/>
        </row>
        <row r="10324">
          <cell r="A10324"/>
        </row>
        <row r="10325">
          <cell r="A10325"/>
        </row>
        <row r="10326">
          <cell r="A10326"/>
        </row>
        <row r="10327">
          <cell r="A10327"/>
        </row>
        <row r="10328">
          <cell r="A10328"/>
        </row>
        <row r="10329">
          <cell r="A10329"/>
        </row>
        <row r="10330">
          <cell r="A10330"/>
        </row>
        <row r="10331">
          <cell r="A10331"/>
        </row>
        <row r="10332">
          <cell r="A10332"/>
        </row>
        <row r="10333">
          <cell r="A10333"/>
        </row>
        <row r="10334">
          <cell r="A10334"/>
        </row>
        <row r="10335">
          <cell r="A10335"/>
        </row>
        <row r="10336">
          <cell r="A10336"/>
        </row>
        <row r="10337">
          <cell r="A10337"/>
        </row>
        <row r="10338">
          <cell r="A10338"/>
        </row>
        <row r="10339">
          <cell r="A10339"/>
        </row>
        <row r="10340">
          <cell r="A10340"/>
        </row>
        <row r="10341">
          <cell r="A10341"/>
        </row>
        <row r="10342">
          <cell r="A10342"/>
        </row>
        <row r="10343">
          <cell r="A10343"/>
        </row>
        <row r="10344">
          <cell r="A10344"/>
        </row>
        <row r="10345">
          <cell r="A10345"/>
        </row>
        <row r="10346">
          <cell r="A10346"/>
        </row>
        <row r="10347">
          <cell r="A10347"/>
        </row>
        <row r="10348">
          <cell r="A10348"/>
        </row>
        <row r="10349">
          <cell r="A10349"/>
        </row>
        <row r="10350">
          <cell r="A10350"/>
        </row>
        <row r="10351">
          <cell r="A10351"/>
        </row>
        <row r="10352">
          <cell r="A10352"/>
        </row>
        <row r="10353">
          <cell r="A10353"/>
        </row>
        <row r="10354">
          <cell r="A10354"/>
        </row>
        <row r="10355">
          <cell r="A10355"/>
        </row>
        <row r="10356">
          <cell r="A10356"/>
        </row>
        <row r="10357">
          <cell r="A10357"/>
        </row>
        <row r="10358">
          <cell r="A10358"/>
        </row>
        <row r="10359">
          <cell r="A10359"/>
        </row>
        <row r="10360">
          <cell r="A10360"/>
        </row>
        <row r="10361">
          <cell r="A10361"/>
        </row>
        <row r="10362">
          <cell r="A10362"/>
        </row>
        <row r="10363">
          <cell r="A10363"/>
        </row>
        <row r="10364">
          <cell r="A10364"/>
        </row>
        <row r="10365">
          <cell r="A10365"/>
        </row>
        <row r="10366">
          <cell r="A10366"/>
        </row>
        <row r="10367">
          <cell r="A10367"/>
        </row>
        <row r="10368">
          <cell r="A10368"/>
        </row>
        <row r="10369">
          <cell r="A10369"/>
        </row>
        <row r="10370">
          <cell r="A10370"/>
        </row>
        <row r="10371">
          <cell r="A10371"/>
        </row>
        <row r="10372">
          <cell r="A10372"/>
        </row>
        <row r="10373">
          <cell r="A10373"/>
        </row>
        <row r="10374">
          <cell r="A10374"/>
        </row>
        <row r="10375">
          <cell r="A10375"/>
        </row>
        <row r="10376">
          <cell r="A10376"/>
        </row>
        <row r="10377">
          <cell r="A10377"/>
        </row>
        <row r="10378">
          <cell r="A10378"/>
        </row>
        <row r="10379">
          <cell r="A10379"/>
        </row>
        <row r="10380">
          <cell r="A10380"/>
        </row>
        <row r="10381">
          <cell r="A10381"/>
        </row>
        <row r="10382">
          <cell r="A10382"/>
        </row>
        <row r="10383">
          <cell r="A10383"/>
        </row>
        <row r="10384">
          <cell r="A10384"/>
        </row>
        <row r="10385">
          <cell r="A10385"/>
        </row>
        <row r="10386">
          <cell r="A10386"/>
        </row>
        <row r="10387">
          <cell r="A10387"/>
        </row>
        <row r="10388">
          <cell r="A10388"/>
        </row>
        <row r="10389">
          <cell r="A10389"/>
        </row>
        <row r="10390">
          <cell r="A10390"/>
        </row>
        <row r="10391">
          <cell r="A10391"/>
        </row>
        <row r="10392">
          <cell r="A10392"/>
        </row>
        <row r="10393">
          <cell r="A10393"/>
        </row>
        <row r="10394">
          <cell r="A10394"/>
        </row>
        <row r="10395">
          <cell r="A10395"/>
        </row>
        <row r="10396">
          <cell r="A10396"/>
        </row>
        <row r="10397">
          <cell r="A10397"/>
        </row>
        <row r="10398">
          <cell r="A10398"/>
        </row>
        <row r="10399">
          <cell r="A10399"/>
        </row>
        <row r="10400">
          <cell r="A10400"/>
        </row>
        <row r="10401">
          <cell r="A10401"/>
        </row>
        <row r="10402">
          <cell r="A10402"/>
        </row>
        <row r="10403">
          <cell r="A10403"/>
        </row>
        <row r="10404">
          <cell r="A10404"/>
        </row>
        <row r="10405">
          <cell r="A10405"/>
        </row>
        <row r="10406">
          <cell r="A10406"/>
        </row>
        <row r="10407">
          <cell r="A10407"/>
        </row>
        <row r="10408">
          <cell r="A10408"/>
        </row>
        <row r="10409">
          <cell r="A10409"/>
        </row>
        <row r="10410">
          <cell r="A10410"/>
        </row>
        <row r="10411">
          <cell r="A10411"/>
        </row>
        <row r="10412">
          <cell r="A10412"/>
        </row>
        <row r="10413">
          <cell r="A10413"/>
        </row>
        <row r="10414">
          <cell r="A10414"/>
        </row>
        <row r="10415">
          <cell r="A10415"/>
        </row>
        <row r="10416">
          <cell r="A10416"/>
        </row>
        <row r="10417">
          <cell r="A10417"/>
        </row>
        <row r="10418">
          <cell r="A10418"/>
        </row>
        <row r="10419">
          <cell r="A10419"/>
        </row>
        <row r="10420">
          <cell r="A10420"/>
        </row>
        <row r="10421">
          <cell r="A10421"/>
        </row>
        <row r="10422">
          <cell r="A10422"/>
        </row>
        <row r="10423">
          <cell r="A10423"/>
        </row>
        <row r="10424">
          <cell r="A10424"/>
        </row>
        <row r="10425">
          <cell r="A10425"/>
        </row>
        <row r="10426">
          <cell r="A10426"/>
        </row>
        <row r="10427">
          <cell r="A10427"/>
        </row>
        <row r="10428">
          <cell r="A10428"/>
        </row>
        <row r="10429">
          <cell r="A10429"/>
        </row>
        <row r="10430">
          <cell r="A10430"/>
        </row>
        <row r="10431">
          <cell r="A10431"/>
        </row>
        <row r="10432">
          <cell r="A10432"/>
        </row>
        <row r="10433">
          <cell r="A10433"/>
        </row>
        <row r="10434">
          <cell r="A10434"/>
        </row>
        <row r="10435">
          <cell r="A10435"/>
        </row>
        <row r="10436">
          <cell r="A10436"/>
        </row>
        <row r="10437">
          <cell r="A10437"/>
        </row>
        <row r="10438">
          <cell r="A10438"/>
        </row>
        <row r="10439">
          <cell r="A10439"/>
        </row>
        <row r="10440">
          <cell r="A10440"/>
        </row>
        <row r="10441">
          <cell r="A10441"/>
        </row>
        <row r="10442">
          <cell r="A10442"/>
        </row>
        <row r="10443">
          <cell r="A10443"/>
        </row>
        <row r="10444">
          <cell r="A10444"/>
        </row>
        <row r="10445">
          <cell r="A10445"/>
        </row>
        <row r="10446">
          <cell r="A10446"/>
        </row>
        <row r="10447">
          <cell r="A10447"/>
        </row>
        <row r="10448">
          <cell r="A10448"/>
        </row>
        <row r="10449">
          <cell r="A10449"/>
        </row>
        <row r="10450">
          <cell r="A10450"/>
        </row>
        <row r="10451">
          <cell r="A10451"/>
        </row>
        <row r="10452">
          <cell r="A10452"/>
        </row>
        <row r="10453">
          <cell r="A10453"/>
        </row>
        <row r="10454">
          <cell r="A10454"/>
        </row>
        <row r="10455">
          <cell r="A10455"/>
        </row>
        <row r="10456">
          <cell r="A10456"/>
        </row>
        <row r="10457">
          <cell r="A10457"/>
        </row>
        <row r="10458">
          <cell r="A10458"/>
        </row>
        <row r="10459">
          <cell r="A10459"/>
        </row>
        <row r="10460">
          <cell r="A10460"/>
        </row>
        <row r="10461">
          <cell r="A10461"/>
        </row>
        <row r="10462">
          <cell r="A10462"/>
        </row>
        <row r="10463">
          <cell r="A10463"/>
        </row>
        <row r="10464">
          <cell r="A10464"/>
        </row>
        <row r="10465">
          <cell r="A10465"/>
        </row>
        <row r="10466">
          <cell r="A10466"/>
        </row>
        <row r="10467">
          <cell r="A10467"/>
        </row>
        <row r="10468">
          <cell r="A10468"/>
        </row>
        <row r="10469">
          <cell r="A10469"/>
        </row>
        <row r="10470">
          <cell r="A10470"/>
        </row>
        <row r="10471">
          <cell r="A10471"/>
        </row>
        <row r="10472">
          <cell r="A10472"/>
        </row>
        <row r="10473">
          <cell r="A10473"/>
        </row>
        <row r="10474">
          <cell r="A10474"/>
        </row>
        <row r="10475">
          <cell r="A10475"/>
        </row>
        <row r="10476">
          <cell r="A10476"/>
        </row>
        <row r="10477">
          <cell r="A10477"/>
        </row>
        <row r="10478">
          <cell r="A10478"/>
        </row>
        <row r="10479">
          <cell r="A10479"/>
        </row>
        <row r="10480">
          <cell r="A10480"/>
        </row>
        <row r="10481">
          <cell r="A10481"/>
        </row>
        <row r="10482">
          <cell r="A10482"/>
        </row>
        <row r="10483">
          <cell r="A10483"/>
        </row>
        <row r="10484">
          <cell r="A10484"/>
        </row>
        <row r="10485">
          <cell r="A10485"/>
        </row>
        <row r="10486">
          <cell r="A10486"/>
        </row>
        <row r="10487">
          <cell r="A10487"/>
        </row>
        <row r="10488">
          <cell r="A10488"/>
        </row>
        <row r="10489">
          <cell r="A10489"/>
        </row>
        <row r="10490">
          <cell r="A10490"/>
        </row>
        <row r="10491">
          <cell r="A10491"/>
        </row>
        <row r="10492">
          <cell r="A10492"/>
        </row>
        <row r="10493">
          <cell r="A10493"/>
        </row>
        <row r="10494">
          <cell r="A10494"/>
        </row>
        <row r="10495">
          <cell r="A10495"/>
        </row>
        <row r="10496">
          <cell r="A10496"/>
        </row>
        <row r="10497">
          <cell r="A10497"/>
        </row>
        <row r="10498">
          <cell r="A10498"/>
        </row>
        <row r="10499">
          <cell r="A10499"/>
        </row>
        <row r="10500">
          <cell r="A10500"/>
        </row>
        <row r="10501">
          <cell r="A10501"/>
        </row>
        <row r="10502">
          <cell r="A10502"/>
        </row>
        <row r="10503">
          <cell r="A10503"/>
        </row>
        <row r="10504">
          <cell r="A10504"/>
        </row>
        <row r="10505">
          <cell r="A10505"/>
        </row>
        <row r="10506">
          <cell r="A10506"/>
        </row>
        <row r="10507">
          <cell r="A10507"/>
        </row>
        <row r="10508">
          <cell r="A10508"/>
        </row>
        <row r="10509">
          <cell r="A10509"/>
        </row>
        <row r="10510">
          <cell r="A10510"/>
        </row>
        <row r="10511">
          <cell r="A10511"/>
        </row>
        <row r="10512">
          <cell r="A10512"/>
        </row>
        <row r="10513">
          <cell r="A10513"/>
        </row>
        <row r="10514">
          <cell r="A10514"/>
        </row>
        <row r="10515">
          <cell r="A10515"/>
        </row>
        <row r="10516">
          <cell r="A10516"/>
        </row>
        <row r="10517">
          <cell r="A10517"/>
        </row>
        <row r="10518">
          <cell r="A10518"/>
        </row>
        <row r="10519">
          <cell r="A10519"/>
        </row>
        <row r="10520">
          <cell r="A10520"/>
        </row>
        <row r="10521">
          <cell r="A10521"/>
        </row>
        <row r="10522">
          <cell r="A10522"/>
        </row>
        <row r="10523">
          <cell r="A10523"/>
        </row>
        <row r="10524">
          <cell r="A10524"/>
        </row>
        <row r="10525">
          <cell r="A10525"/>
        </row>
        <row r="10526">
          <cell r="A10526"/>
        </row>
        <row r="10527">
          <cell r="A10527"/>
        </row>
        <row r="10528">
          <cell r="A10528"/>
        </row>
        <row r="10529">
          <cell r="A10529"/>
        </row>
        <row r="10530">
          <cell r="A10530"/>
        </row>
        <row r="10531">
          <cell r="A10531"/>
        </row>
        <row r="10532">
          <cell r="A10532"/>
        </row>
        <row r="10533">
          <cell r="A10533"/>
        </row>
        <row r="10534">
          <cell r="A10534"/>
        </row>
        <row r="10535">
          <cell r="A10535"/>
        </row>
        <row r="10536">
          <cell r="A10536"/>
        </row>
        <row r="10537">
          <cell r="A10537"/>
        </row>
        <row r="10538">
          <cell r="A10538"/>
        </row>
        <row r="10539">
          <cell r="A10539"/>
        </row>
        <row r="10540">
          <cell r="A10540"/>
        </row>
        <row r="10541">
          <cell r="A10541"/>
        </row>
        <row r="10542">
          <cell r="A10542"/>
        </row>
        <row r="10543">
          <cell r="A10543"/>
        </row>
        <row r="10544">
          <cell r="A10544"/>
        </row>
        <row r="10545">
          <cell r="A10545"/>
        </row>
        <row r="10546">
          <cell r="A10546"/>
        </row>
        <row r="10547">
          <cell r="A10547"/>
        </row>
        <row r="10548">
          <cell r="A10548"/>
        </row>
        <row r="10549">
          <cell r="A10549"/>
        </row>
        <row r="10550">
          <cell r="A10550"/>
        </row>
        <row r="10551">
          <cell r="A10551"/>
        </row>
        <row r="10552">
          <cell r="A10552"/>
        </row>
        <row r="10553">
          <cell r="A10553"/>
        </row>
        <row r="10554">
          <cell r="A10554"/>
        </row>
        <row r="10555">
          <cell r="A10555"/>
        </row>
        <row r="10556">
          <cell r="A10556"/>
        </row>
        <row r="10557">
          <cell r="A10557"/>
        </row>
        <row r="10558">
          <cell r="A10558"/>
        </row>
        <row r="10559">
          <cell r="A10559"/>
        </row>
        <row r="10560">
          <cell r="A10560"/>
        </row>
        <row r="10561">
          <cell r="A10561"/>
        </row>
        <row r="10562">
          <cell r="A10562"/>
        </row>
        <row r="10563">
          <cell r="A10563"/>
        </row>
        <row r="10564">
          <cell r="A10564"/>
        </row>
        <row r="10565">
          <cell r="A10565"/>
        </row>
        <row r="10566">
          <cell r="A10566"/>
        </row>
        <row r="10567">
          <cell r="A10567"/>
        </row>
        <row r="10568">
          <cell r="A10568"/>
        </row>
        <row r="10569">
          <cell r="A10569"/>
        </row>
        <row r="10570">
          <cell r="A10570"/>
        </row>
        <row r="10571">
          <cell r="A10571"/>
        </row>
        <row r="10572">
          <cell r="A10572"/>
        </row>
        <row r="10573">
          <cell r="A10573"/>
        </row>
        <row r="10574">
          <cell r="A10574"/>
        </row>
        <row r="10575">
          <cell r="A10575"/>
        </row>
        <row r="10576">
          <cell r="A10576"/>
        </row>
        <row r="10577">
          <cell r="A10577"/>
        </row>
        <row r="10578">
          <cell r="A10578"/>
        </row>
        <row r="10579">
          <cell r="A10579"/>
        </row>
        <row r="10580">
          <cell r="A10580"/>
        </row>
        <row r="10581">
          <cell r="A10581"/>
        </row>
        <row r="10582">
          <cell r="A10582"/>
        </row>
        <row r="10583">
          <cell r="A10583"/>
        </row>
        <row r="10584">
          <cell r="A10584"/>
        </row>
        <row r="10585">
          <cell r="A10585"/>
        </row>
        <row r="10586">
          <cell r="A10586"/>
        </row>
        <row r="10587">
          <cell r="A10587"/>
        </row>
        <row r="10588">
          <cell r="A10588"/>
        </row>
        <row r="10589">
          <cell r="A10589"/>
        </row>
        <row r="10590">
          <cell r="A10590"/>
        </row>
        <row r="10591">
          <cell r="A10591"/>
        </row>
        <row r="10592">
          <cell r="A10592"/>
        </row>
        <row r="10593">
          <cell r="A10593"/>
        </row>
        <row r="10594">
          <cell r="A10594"/>
        </row>
        <row r="10595">
          <cell r="A10595"/>
        </row>
        <row r="10596">
          <cell r="A10596"/>
        </row>
        <row r="10597">
          <cell r="A10597"/>
        </row>
        <row r="10598">
          <cell r="A10598"/>
        </row>
        <row r="10599">
          <cell r="A10599"/>
        </row>
        <row r="10600">
          <cell r="A10600"/>
        </row>
        <row r="10601">
          <cell r="A10601"/>
        </row>
        <row r="10602">
          <cell r="A10602"/>
        </row>
        <row r="10603">
          <cell r="A10603"/>
        </row>
        <row r="10604">
          <cell r="A10604"/>
        </row>
        <row r="10605">
          <cell r="A10605"/>
        </row>
        <row r="10606">
          <cell r="A10606"/>
        </row>
        <row r="10607">
          <cell r="A10607"/>
        </row>
        <row r="10608">
          <cell r="A10608"/>
        </row>
        <row r="10609">
          <cell r="A10609"/>
        </row>
        <row r="10610">
          <cell r="A10610"/>
        </row>
        <row r="10611">
          <cell r="A10611"/>
        </row>
        <row r="10612">
          <cell r="A10612"/>
        </row>
        <row r="10613">
          <cell r="A10613"/>
        </row>
        <row r="10614">
          <cell r="A10614"/>
        </row>
        <row r="10615">
          <cell r="A10615"/>
        </row>
        <row r="10616">
          <cell r="A10616"/>
        </row>
        <row r="10617">
          <cell r="A10617"/>
        </row>
        <row r="10618">
          <cell r="A10618"/>
        </row>
        <row r="10619">
          <cell r="A10619"/>
        </row>
        <row r="10620">
          <cell r="A10620"/>
        </row>
        <row r="10621">
          <cell r="A10621"/>
        </row>
        <row r="10622">
          <cell r="A10622"/>
        </row>
        <row r="10623">
          <cell r="A10623"/>
        </row>
        <row r="10624">
          <cell r="A10624"/>
        </row>
        <row r="10625">
          <cell r="A10625"/>
        </row>
        <row r="10626">
          <cell r="A10626"/>
        </row>
        <row r="10627">
          <cell r="A10627"/>
        </row>
        <row r="10628">
          <cell r="A10628"/>
        </row>
        <row r="10629">
          <cell r="A10629"/>
        </row>
        <row r="10630">
          <cell r="A10630"/>
        </row>
        <row r="10631">
          <cell r="A10631"/>
        </row>
        <row r="10632">
          <cell r="A10632"/>
        </row>
        <row r="10633">
          <cell r="A10633"/>
        </row>
        <row r="10634">
          <cell r="A10634"/>
        </row>
        <row r="10635">
          <cell r="A10635"/>
        </row>
        <row r="10636">
          <cell r="A10636"/>
        </row>
        <row r="10637">
          <cell r="A10637"/>
        </row>
        <row r="10638">
          <cell r="A10638"/>
        </row>
        <row r="10639">
          <cell r="A10639"/>
        </row>
        <row r="10640">
          <cell r="A10640"/>
        </row>
        <row r="10641">
          <cell r="A10641"/>
        </row>
        <row r="10642">
          <cell r="A10642"/>
        </row>
        <row r="10643">
          <cell r="A10643"/>
        </row>
        <row r="10644">
          <cell r="A10644"/>
        </row>
        <row r="10645">
          <cell r="A10645"/>
        </row>
        <row r="10646">
          <cell r="A10646"/>
        </row>
        <row r="10647">
          <cell r="A10647"/>
        </row>
        <row r="10648">
          <cell r="A10648"/>
        </row>
        <row r="10649">
          <cell r="A10649"/>
        </row>
        <row r="10650">
          <cell r="A10650"/>
        </row>
        <row r="10651">
          <cell r="A10651"/>
        </row>
        <row r="10652">
          <cell r="A10652"/>
        </row>
        <row r="10653">
          <cell r="A10653"/>
        </row>
        <row r="10654">
          <cell r="A10654"/>
        </row>
        <row r="10655">
          <cell r="A10655"/>
        </row>
        <row r="10656">
          <cell r="A10656"/>
        </row>
        <row r="10657">
          <cell r="A10657"/>
        </row>
        <row r="10658">
          <cell r="A10658"/>
        </row>
        <row r="10659">
          <cell r="A10659"/>
        </row>
        <row r="10660">
          <cell r="A10660"/>
        </row>
        <row r="10661">
          <cell r="A10661"/>
        </row>
        <row r="10662">
          <cell r="A10662"/>
        </row>
        <row r="10663">
          <cell r="A10663"/>
        </row>
        <row r="10664">
          <cell r="A10664"/>
        </row>
        <row r="10665">
          <cell r="A10665"/>
        </row>
        <row r="10666">
          <cell r="A10666"/>
        </row>
        <row r="10667">
          <cell r="A10667"/>
        </row>
        <row r="10668">
          <cell r="A10668"/>
        </row>
        <row r="10669">
          <cell r="A10669"/>
        </row>
        <row r="10670">
          <cell r="A10670"/>
        </row>
        <row r="10671">
          <cell r="A10671"/>
        </row>
        <row r="10672">
          <cell r="A10672"/>
        </row>
        <row r="10673">
          <cell r="A10673"/>
        </row>
        <row r="10674">
          <cell r="A10674"/>
        </row>
        <row r="10675">
          <cell r="A10675"/>
        </row>
        <row r="10676">
          <cell r="A10676"/>
        </row>
        <row r="10677">
          <cell r="A10677"/>
        </row>
        <row r="10678">
          <cell r="A10678"/>
        </row>
        <row r="10679">
          <cell r="A10679"/>
        </row>
        <row r="10680">
          <cell r="A10680"/>
        </row>
        <row r="10681">
          <cell r="A10681"/>
        </row>
        <row r="10682">
          <cell r="A10682"/>
        </row>
        <row r="10683">
          <cell r="A10683"/>
        </row>
        <row r="10684">
          <cell r="A10684"/>
        </row>
        <row r="10685">
          <cell r="A10685"/>
        </row>
        <row r="10686">
          <cell r="A10686"/>
        </row>
        <row r="10687">
          <cell r="A10687"/>
        </row>
        <row r="10688">
          <cell r="A10688"/>
        </row>
        <row r="10689">
          <cell r="A10689"/>
        </row>
        <row r="10690">
          <cell r="A10690"/>
        </row>
        <row r="10691">
          <cell r="A10691"/>
        </row>
        <row r="10692">
          <cell r="A10692"/>
        </row>
        <row r="10693">
          <cell r="A10693"/>
        </row>
        <row r="10694">
          <cell r="A10694"/>
        </row>
        <row r="10695">
          <cell r="A10695"/>
        </row>
        <row r="10696">
          <cell r="A10696"/>
        </row>
        <row r="10697">
          <cell r="A10697"/>
        </row>
        <row r="10698">
          <cell r="A10698"/>
        </row>
        <row r="10699">
          <cell r="A10699"/>
        </row>
        <row r="10700">
          <cell r="A10700"/>
        </row>
        <row r="10701">
          <cell r="A10701"/>
        </row>
        <row r="10702">
          <cell r="A10702"/>
        </row>
        <row r="10703">
          <cell r="A10703"/>
        </row>
        <row r="10704">
          <cell r="A10704"/>
        </row>
        <row r="10705">
          <cell r="A10705"/>
        </row>
        <row r="10706">
          <cell r="A10706"/>
        </row>
        <row r="10707">
          <cell r="A10707"/>
        </row>
        <row r="10708">
          <cell r="A10708"/>
        </row>
        <row r="10709">
          <cell r="A10709"/>
        </row>
        <row r="10710">
          <cell r="A10710"/>
        </row>
        <row r="10711">
          <cell r="A10711"/>
        </row>
        <row r="10712">
          <cell r="A10712"/>
        </row>
        <row r="10713">
          <cell r="A10713"/>
        </row>
        <row r="10714">
          <cell r="A10714"/>
        </row>
        <row r="10715">
          <cell r="A10715"/>
        </row>
        <row r="10716">
          <cell r="A10716"/>
        </row>
        <row r="10717">
          <cell r="A10717"/>
        </row>
        <row r="10718">
          <cell r="A10718"/>
        </row>
        <row r="10719">
          <cell r="A10719"/>
        </row>
        <row r="10720">
          <cell r="A10720"/>
        </row>
        <row r="10721">
          <cell r="A10721"/>
        </row>
        <row r="10722">
          <cell r="A10722"/>
        </row>
        <row r="10723">
          <cell r="A10723"/>
        </row>
        <row r="10724">
          <cell r="A10724"/>
        </row>
        <row r="10725">
          <cell r="A10725"/>
        </row>
        <row r="10726">
          <cell r="A10726"/>
        </row>
        <row r="10727">
          <cell r="A10727"/>
        </row>
        <row r="10728">
          <cell r="A10728"/>
        </row>
        <row r="10729">
          <cell r="A10729"/>
        </row>
        <row r="10730">
          <cell r="A10730"/>
        </row>
        <row r="10731">
          <cell r="A10731"/>
        </row>
        <row r="10732">
          <cell r="A10732"/>
        </row>
        <row r="10733">
          <cell r="A10733"/>
        </row>
        <row r="10734">
          <cell r="A10734"/>
        </row>
        <row r="10735">
          <cell r="A10735"/>
        </row>
        <row r="10736">
          <cell r="A10736"/>
        </row>
        <row r="10737">
          <cell r="A10737"/>
        </row>
        <row r="10738">
          <cell r="A10738"/>
        </row>
        <row r="10739">
          <cell r="A10739"/>
        </row>
        <row r="10740">
          <cell r="A10740"/>
        </row>
        <row r="10741">
          <cell r="A10741"/>
        </row>
        <row r="10742">
          <cell r="A10742"/>
        </row>
        <row r="10743">
          <cell r="A10743"/>
        </row>
        <row r="10744">
          <cell r="A10744"/>
        </row>
        <row r="10745">
          <cell r="A10745"/>
        </row>
        <row r="10746">
          <cell r="A10746"/>
        </row>
        <row r="10747">
          <cell r="A10747"/>
        </row>
        <row r="10748">
          <cell r="A10748"/>
        </row>
        <row r="10749">
          <cell r="A10749"/>
        </row>
        <row r="10750">
          <cell r="A10750"/>
        </row>
        <row r="10751">
          <cell r="A10751"/>
        </row>
        <row r="10752">
          <cell r="A10752"/>
        </row>
        <row r="10753">
          <cell r="A10753"/>
        </row>
        <row r="10754">
          <cell r="A10754"/>
        </row>
        <row r="10755">
          <cell r="A10755"/>
        </row>
        <row r="10756">
          <cell r="A10756"/>
        </row>
        <row r="10757">
          <cell r="A10757"/>
        </row>
        <row r="10758">
          <cell r="A10758"/>
        </row>
        <row r="10759">
          <cell r="A10759"/>
        </row>
        <row r="10760">
          <cell r="A10760"/>
        </row>
        <row r="10761">
          <cell r="A10761"/>
        </row>
        <row r="10762">
          <cell r="A10762"/>
        </row>
        <row r="10763">
          <cell r="A10763"/>
        </row>
        <row r="10764">
          <cell r="A10764"/>
        </row>
        <row r="10765">
          <cell r="A10765"/>
        </row>
        <row r="10766">
          <cell r="A10766"/>
        </row>
        <row r="10767">
          <cell r="A10767"/>
        </row>
        <row r="10768">
          <cell r="A10768"/>
        </row>
        <row r="10769">
          <cell r="A10769"/>
        </row>
        <row r="10770">
          <cell r="A10770"/>
        </row>
        <row r="10771">
          <cell r="A10771"/>
        </row>
        <row r="10772">
          <cell r="A10772"/>
        </row>
        <row r="10773">
          <cell r="A10773"/>
        </row>
        <row r="10774">
          <cell r="A10774"/>
        </row>
        <row r="10775">
          <cell r="A10775"/>
        </row>
        <row r="10776">
          <cell r="A10776"/>
        </row>
        <row r="10777">
          <cell r="A10777"/>
        </row>
        <row r="10778">
          <cell r="A10778"/>
        </row>
        <row r="10779">
          <cell r="A10779"/>
        </row>
        <row r="10780">
          <cell r="A10780"/>
        </row>
        <row r="10781">
          <cell r="A10781"/>
        </row>
        <row r="10782">
          <cell r="A10782"/>
        </row>
        <row r="10783">
          <cell r="A10783"/>
        </row>
        <row r="10784">
          <cell r="A10784"/>
        </row>
        <row r="10785">
          <cell r="A10785"/>
        </row>
        <row r="10786">
          <cell r="A10786"/>
        </row>
        <row r="10787">
          <cell r="A10787"/>
        </row>
        <row r="10788">
          <cell r="A10788"/>
        </row>
        <row r="10789">
          <cell r="A10789"/>
        </row>
        <row r="10790">
          <cell r="A10790"/>
        </row>
        <row r="10791">
          <cell r="A10791"/>
        </row>
        <row r="10792">
          <cell r="A10792"/>
        </row>
        <row r="10793">
          <cell r="A10793"/>
        </row>
        <row r="10794">
          <cell r="A10794"/>
        </row>
        <row r="10795">
          <cell r="A10795"/>
        </row>
        <row r="10796">
          <cell r="A10796"/>
        </row>
        <row r="10797">
          <cell r="A10797"/>
        </row>
        <row r="10798">
          <cell r="A10798"/>
        </row>
        <row r="10799">
          <cell r="A10799"/>
        </row>
        <row r="10800">
          <cell r="A10800"/>
        </row>
        <row r="10801">
          <cell r="A10801"/>
        </row>
        <row r="10802">
          <cell r="A10802"/>
        </row>
        <row r="10803">
          <cell r="A10803"/>
        </row>
        <row r="10804">
          <cell r="A10804"/>
        </row>
        <row r="10805">
          <cell r="A10805"/>
        </row>
        <row r="10806">
          <cell r="A10806"/>
        </row>
        <row r="10807">
          <cell r="A10807"/>
        </row>
        <row r="10808">
          <cell r="A10808"/>
        </row>
        <row r="10809">
          <cell r="A10809"/>
        </row>
        <row r="10810">
          <cell r="A10810"/>
        </row>
        <row r="10811">
          <cell r="A10811"/>
        </row>
        <row r="10812">
          <cell r="A10812"/>
        </row>
        <row r="10813">
          <cell r="A10813"/>
        </row>
        <row r="10814">
          <cell r="A10814"/>
        </row>
        <row r="10815">
          <cell r="A10815"/>
        </row>
        <row r="10816">
          <cell r="A10816"/>
        </row>
        <row r="10817">
          <cell r="A10817"/>
        </row>
        <row r="10818">
          <cell r="A10818"/>
        </row>
        <row r="10819">
          <cell r="A10819"/>
        </row>
        <row r="10820">
          <cell r="A10820"/>
        </row>
        <row r="10821">
          <cell r="A10821"/>
        </row>
        <row r="10822">
          <cell r="A10822"/>
        </row>
        <row r="10823">
          <cell r="A10823"/>
        </row>
        <row r="10824">
          <cell r="A10824"/>
        </row>
        <row r="10825">
          <cell r="A10825"/>
        </row>
        <row r="10826">
          <cell r="A10826"/>
        </row>
        <row r="10827">
          <cell r="A10827"/>
        </row>
        <row r="10828">
          <cell r="A10828"/>
        </row>
        <row r="10829">
          <cell r="A10829"/>
        </row>
        <row r="10830">
          <cell r="A10830"/>
        </row>
        <row r="10831">
          <cell r="A10831"/>
        </row>
        <row r="10832">
          <cell r="A10832"/>
        </row>
        <row r="10833">
          <cell r="A10833"/>
        </row>
        <row r="10834">
          <cell r="A10834"/>
        </row>
        <row r="10835">
          <cell r="A10835"/>
        </row>
        <row r="10836">
          <cell r="A10836"/>
        </row>
        <row r="10837">
          <cell r="A10837"/>
        </row>
        <row r="10838">
          <cell r="A10838"/>
        </row>
        <row r="10839">
          <cell r="A10839"/>
        </row>
        <row r="10840">
          <cell r="A10840"/>
        </row>
        <row r="10841">
          <cell r="A10841"/>
        </row>
        <row r="10842">
          <cell r="A10842"/>
        </row>
        <row r="10843">
          <cell r="A10843"/>
        </row>
        <row r="10844">
          <cell r="A10844"/>
        </row>
        <row r="10845">
          <cell r="A10845"/>
        </row>
        <row r="10846">
          <cell r="A10846"/>
        </row>
        <row r="10847">
          <cell r="A10847"/>
        </row>
        <row r="10848">
          <cell r="A10848"/>
        </row>
        <row r="10849">
          <cell r="A10849"/>
        </row>
        <row r="10850">
          <cell r="A10850"/>
        </row>
        <row r="10851">
          <cell r="A10851"/>
        </row>
        <row r="10852">
          <cell r="A10852"/>
        </row>
        <row r="10853">
          <cell r="A10853"/>
        </row>
        <row r="10854">
          <cell r="A10854"/>
        </row>
        <row r="10855">
          <cell r="A10855"/>
        </row>
        <row r="10856">
          <cell r="A10856"/>
        </row>
        <row r="10857">
          <cell r="A10857"/>
        </row>
        <row r="10858">
          <cell r="A10858"/>
        </row>
        <row r="10859">
          <cell r="A10859"/>
        </row>
        <row r="10860">
          <cell r="A10860"/>
        </row>
        <row r="10861">
          <cell r="A10861"/>
        </row>
        <row r="10862">
          <cell r="A10862"/>
        </row>
        <row r="10863">
          <cell r="A10863"/>
        </row>
        <row r="10864">
          <cell r="A10864"/>
        </row>
        <row r="10865">
          <cell r="A10865"/>
        </row>
        <row r="10866">
          <cell r="A10866"/>
        </row>
        <row r="10867">
          <cell r="A10867"/>
        </row>
        <row r="10868">
          <cell r="A10868"/>
        </row>
        <row r="10869">
          <cell r="A10869"/>
        </row>
        <row r="10870">
          <cell r="A10870"/>
        </row>
        <row r="10871">
          <cell r="A10871"/>
        </row>
        <row r="10872">
          <cell r="A10872"/>
        </row>
        <row r="10873">
          <cell r="A10873"/>
        </row>
        <row r="10874">
          <cell r="A10874"/>
        </row>
        <row r="10875">
          <cell r="A10875"/>
        </row>
        <row r="10876">
          <cell r="A10876"/>
        </row>
        <row r="10877">
          <cell r="A10877"/>
        </row>
        <row r="10878">
          <cell r="A10878"/>
        </row>
        <row r="10879">
          <cell r="A10879"/>
        </row>
        <row r="10880">
          <cell r="A10880"/>
        </row>
        <row r="10881">
          <cell r="A10881"/>
        </row>
        <row r="10882">
          <cell r="A10882"/>
        </row>
        <row r="10883">
          <cell r="A10883"/>
        </row>
        <row r="10884">
          <cell r="A10884"/>
        </row>
        <row r="10885">
          <cell r="A10885"/>
        </row>
        <row r="10886">
          <cell r="A10886"/>
        </row>
        <row r="10887">
          <cell r="A10887"/>
        </row>
        <row r="10888">
          <cell r="A10888"/>
        </row>
        <row r="10889">
          <cell r="A10889"/>
        </row>
        <row r="10890">
          <cell r="A10890"/>
        </row>
        <row r="10891">
          <cell r="A10891"/>
        </row>
        <row r="10892">
          <cell r="A10892"/>
        </row>
        <row r="10893">
          <cell r="A10893"/>
        </row>
        <row r="10894">
          <cell r="A10894"/>
        </row>
        <row r="10895">
          <cell r="A10895"/>
        </row>
        <row r="10896">
          <cell r="A10896"/>
        </row>
        <row r="10897">
          <cell r="A10897"/>
        </row>
        <row r="10898">
          <cell r="A10898"/>
        </row>
        <row r="10899">
          <cell r="A10899"/>
        </row>
        <row r="10900">
          <cell r="A10900"/>
        </row>
        <row r="10901">
          <cell r="A10901"/>
        </row>
        <row r="10902">
          <cell r="A10902"/>
        </row>
        <row r="10903">
          <cell r="A10903"/>
        </row>
        <row r="10904">
          <cell r="A10904"/>
        </row>
        <row r="10905">
          <cell r="A10905"/>
        </row>
        <row r="10906">
          <cell r="A10906"/>
        </row>
        <row r="10907">
          <cell r="A10907"/>
        </row>
        <row r="10908">
          <cell r="A10908"/>
        </row>
        <row r="10909">
          <cell r="A10909"/>
        </row>
        <row r="10910">
          <cell r="A10910"/>
        </row>
        <row r="10911">
          <cell r="A10911"/>
        </row>
        <row r="10912">
          <cell r="A10912"/>
        </row>
        <row r="10913">
          <cell r="A10913"/>
        </row>
        <row r="10914">
          <cell r="A10914"/>
        </row>
        <row r="10915">
          <cell r="A10915"/>
        </row>
        <row r="10916">
          <cell r="A10916"/>
        </row>
        <row r="10917">
          <cell r="A10917"/>
        </row>
        <row r="10918">
          <cell r="A10918"/>
        </row>
        <row r="10919">
          <cell r="A10919"/>
        </row>
        <row r="10920">
          <cell r="A10920"/>
        </row>
        <row r="10921">
          <cell r="A10921"/>
        </row>
        <row r="10922">
          <cell r="A10922"/>
        </row>
        <row r="10923">
          <cell r="A10923"/>
        </row>
        <row r="10924">
          <cell r="A10924"/>
        </row>
        <row r="10925">
          <cell r="A10925"/>
        </row>
        <row r="10926">
          <cell r="A10926"/>
        </row>
        <row r="10927">
          <cell r="A10927"/>
        </row>
        <row r="10928">
          <cell r="A10928"/>
        </row>
        <row r="10929">
          <cell r="A10929"/>
        </row>
        <row r="10930">
          <cell r="A10930"/>
        </row>
        <row r="10931">
          <cell r="A10931"/>
        </row>
        <row r="10932">
          <cell r="A10932"/>
        </row>
        <row r="10933">
          <cell r="A10933"/>
        </row>
        <row r="10934">
          <cell r="A10934"/>
        </row>
        <row r="10935">
          <cell r="A10935"/>
        </row>
        <row r="10936">
          <cell r="A10936"/>
        </row>
        <row r="10937">
          <cell r="A10937"/>
        </row>
        <row r="10938">
          <cell r="A10938"/>
        </row>
        <row r="10939">
          <cell r="A10939"/>
        </row>
        <row r="10940">
          <cell r="A10940"/>
        </row>
        <row r="10941">
          <cell r="A10941"/>
        </row>
        <row r="10942">
          <cell r="A10942"/>
        </row>
        <row r="10943">
          <cell r="A10943"/>
        </row>
        <row r="10944">
          <cell r="A10944"/>
        </row>
        <row r="10945">
          <cell r="A10945"/>
        </row>
        <row r="10946">
          <cell r="A10946"/>
        </row>
        <row r="10947">
          <cell r="A10947"/>
        </row>
        <row r="10948">
          <cell r="A10948"/>
        </row>
        <row r="10949">
          <cell r="A10949"/>
        </row>
        <row r="10950">
          <cell r="A10950"/>
        </row>
        <row r="10951">
          <cell r="A10951"/>
        </row>
        <row r="10952">
          <cell r="A10952"/>
        </row>
        <row r="10953">
          <cell r="A10953"/>
        </row>
        <row r="10954">
          <cell r="A10954"/>
        </row>
        <row r="10955">
          <cell r="A10955"/>
        </row>
        <row r="10956">
          <cell r="A10956"/>
        </row>
        <row r="10957">
          <cell r="A10957"/>
        </row>
        <row r="10958">
          <cell r="A10958"/>
        </row>
        <row r="10959">
          <cell r="A10959"/>
        </row>
        <row r="10960">
          <cell r="A10960"/>
        </row>
        <row r="10961">
          <cell r="A10961"/>
        </row>
        <row r="10962">
          <cell r="A10962"/>
        </row>
        <row r="10963">
          <cell r="A10963"/>
        </row>
        <row r="10964">
          <cell r="A10964"/>
        </row>
        <row r="10965">
          <cell r="A10965"/>
        </row>
        <row r="10966">
          <cell r="A10966"/>
        </row>
        <row r="10967">
          <cell r="A10967"/>
        </row>
        <row r="10968">
          <cell r="A10968"/>
        </row>
        <row r="10969">
          <cell r="A10969"/>
        </row>
        <row r="10970">
          <cell r="A10970"/>
        </row>
        <row r="10971">
          <cell r="A10971"/>
        </row>
        <row r="10972">
          <cell r="A10972"/>
        </row>
        <row r="10973">
          <cell r="A10973"/>
        </row>
        <row r="10974">
          <cell r="A10974"/>
        </row>
        <row r="10975">
          <cell r="A10975"/>
        </row>
        <row r="10976">
          <cell r="A10976"/>
        </row>
        <row r="10977">
          <cell r="A10977"/>
        </row>
        <row r="10978">
          <cell r="A10978"/>
        </row>
        <row r="10979">
          <cell r="A10979"/>
        </row>
        <row r="10980">
          <cell r="A10980"/>
        </row>
        <row r="10981">
          <cell r="A10981"/>
        </row>
        <row r="10982">
          <cell r="A10982"/>
        </row>
        <row r="10983">
          <cell r="A10983"/>
        </row>
        <row r="10984">
          <cell r="A10984"/>
        </row>
        <row r="10985">
          <cell r="A10985"/>
        </row>
        <row r="10986">
          <cell r="A10986"/>
        </row>
        <row r="10987">
          <cell r="A10987"/>
        </row>
        <row r="10988">
          <cell r="A10988"/>
        </row>
        <row r="10989">
          <cell r="A10989"/>
        </row>
        <row r="10990">
          <cell r="A10990"/>
        </row>
        <row r="10991">
          <cell r="A10991"/>
        </row>
        <row r="10992">
          <cell r="A10992"/>
        </row>
        <row r="10993">
          <cell r="A10993"/>
        </row>
        <row r="10994">
          <cell r="A10994"/>
        </row>
        <row r="10995">
          <cell r="A10995"/>
        </row>
        <row r="10996">
          <cell r="A10996"/>
        </row>
        <row r="10997">
          <cell r="A10997"/>
        </row>
        <row r="10998">
          <cell r="A10998"/>
        </row>
        <row r="10999">
          <cell r="A10999"/>
        </row>
        <row r="11000">
          <cell r="A11000"/>
        </row>
        <row r="11001">
          <cell r="A11001"/>
        </row>
        <row r="11002">
          <cell r="A11002"/>
        </row>
        <row r="11003">
          <cell r="A11003"/>
        </row>
        <row r="11004">
          <cell r="A11004"/>
        </row>
        <row r="11005">
          <cell r="A11005"/>
        </row>
        <row r="11006">
          <cell r="A11006"/>
        </row>
        <row r="11007">
          <cell r="A11007"/>
        </row>
        <row r="11008">
          <cell r="A11008"/>
        </row>
        <row r="11009">
          <cell r="A11009"/>
        </row>
        <row r="11010">
          <cell r="A11010"/>
        </row>
        <row r="11011">
          <cell r="A11011"/>
        </row>
        <row r="11012">
          <cell r="A11012"/>
        </row>
        <row r="11013">
          <cell r="A11013"/>
        </row>
        <row r="11014">
          <cell r="A11014"/>
        </row>
        <row r="11015">
          <cell r="A11015"/>
        </row>
        <row r="11016">
          <cell r="A11016"/>
        </row>
        <row r="11017">
          <cell r="A11017"/>
        </row>
        <row r="11018">
          <cell r="A11018"/>
        </row>
        <row r="11019">
          <cell r="A11019"/>
        </row>
        <row r="11020">
          <cell r="A11020"/>
        </row>
        <row r="11021">
          <cell r="A11021"/>
        </row>
        <row r="11022">
          <cell r="A11022"/>
        </row>
        <row r="11023">
          <cell r="A11023"/>
        </row>
        <row r="11024">
          <cell r="A11024"/>
        </row>
        <row r="11025">
          <cell r="A11025"/>
        </row>
        <row r="11026">
          <cell r="A11026"/>
        </row>
        <row r="11027">
          <cell r="A11027"/>
        </row>
        <row r="11028">
          <cell r="A11028"/>
        </row>
        <row r="11029">
          <cell r="A11029"/>
        </row>
        <row r="11030">
          <cell r="A11030"/>
        </row>
        <row r="11031">
          <cell r="A11031"/>
        </row>
        <row r="11032">
          <cell r="A11032"/>
        </row>
        <row r="11033">
          <cell r="A11033"/>
        </row>
        <row r="11034">
          <cell r="A11034"/>
        </row>
        <row r="11035">
          <cell r="A11035"/>
        </row>
        <row r="11036">
          <cell r="A11036"/>
        </row>
        <row r="11037">
          <cell r="A11037"/>
        </row>
        <row r="11038">
          <cell r="A11038"/>
        </row>
        <row r="11039">
          <cell r="A11039"/>
        </row>
        <row r="11040">
          <cell r="A11040"/>
        </row>
        <row r="11041">
          <cell r="A11041"/>
        </row>
        <row r="11042">
          <cell r="A11042"/>
        </row>
        <row r="11043">
          <cell r="A11043"/>
        </row>
        <row r="11044">
          <cell r="A11044"/>
        </row>
        <row r="11045">
          <cell r="A11045"/>
        </row>
        <row r="11046">
          <cell r="A11046"/>
        </row>
        <row r="11047">
          <cell r="A11047"/>
        </row>
        <row r="11048">
          <cell r="A11048"/>
        </row>
        <row r="11049">
          <cell r="A11049"/>
        </row>
        <row r="11050">
          <cell r="A11050"/>
        </row>
        <row r="11051">
          <cell r="A11051"/>
        </row>
        <row r="11052">
          <cell r="A11052"/>
        </row>
        <row r="11053">
          <cell r="A11053"/>
        </row>
        <row r="11054">
          <cell r="A11054"/>
        </row>
        <row r="11055">
          <cell r="A11055"/>
        </row>
        <row r="11056">
          <cell r="A11056"/>
        </row>
        <row r="11057">
          <cell r="A11057"/>
        </row>
        <row r="11058">
          <cell r="A11058"/>
        </row>
        <row r="11059">
          <cell r="A11059"/>
        </row>
        <row r="11060">
          <cell r="A11060"/>
        </row>
        <row r="11061">
          <cell r="A11061"/>
        </row>
        <row r="11062">
          <cell r="A11062"/>
        </row>
        <row r="11063">
          <cell r="A11063"/>
        </row>
        <row r="11064">
          <cell r="A11064"/>
        </row>
        <row r="11065">
          <cell r="A11065"/>
        </row>
        <row r="11066">
          <cell r="A11066"/>
        </row>
        <row r="11067">
          <cell r="A11067"/>
        </row>
        <row r="11068">
          <cell r="A11068"/>
        </row>
        <row r="11069">
          <cell r="A11069"/>
        </row>
        <row r="11070">
          <cell r="A11070"/>
        </row>
        <row r="11071">
          <cell r="A11071"/>
        </row>
        <row r="11072">
          <cell r="A11072"/>
        </row>
        <row r="11073">
          <cell r="A11073"/>
        </row>
        <row r="11074">
          <cell r="A11074"/>
        </row>
        <row r="11075">
          <cell r="A11075"/>
        </row>
        <row r="11076">
          <cell r="A11076"/>
        </row>
        <row r="11077">
          <cell r="A11077"/>
        </row>
        <row r="11078">
          <cell r="A11078"/>
        </row>
        <row r="11079">
          <cell r="A11079"/>
        </row>
        <row r="11080">
          <cell r="A11080"/>
        </row>
        <row r="11081">
          <cell r="A11081"/>
        </row>
        <row r="11082">
          <cell r="A11082"/>
        </row>
        <row r="11083">
          <cell r="A11083"/>
        </row>
        <row r="11084">
          <cell r="A11084"/>
        </row>
        <row r="11085">
          <cell r="A11085"/>
        </row>
        <row r="11086">
          <cell r="A11086"/>
        </row>
        <row r="11087">
          <cell r="A11087"/>
        </row>
        <row r="11088">
          <cell r="A11088"/>
        </row>
        <row r="11089">
          <cell r="A11089"/>
        </row>
        <row r="11090">
          <cell r="A11090"/>
        </row>
        <row r="11091">
          <cell r="A11091"/>
        </row>
        <row r="11092">
          <cell r="A11092"/>
        </row>
        <row r="11093">
          <cell r="A11093"/>
        </row>
        <row r="11094">
          <cell r="A11094"/>
        </row>
        <row r="11095">
          <cell r="A11095"/>
        </row>
        <row r="11096">
          <cell r="A11096"/>
        </row>
        <row r="11097">
          <cell r="A11097"/>
        </row>
        <row r="11098">
          <cell r="A11098"/>
        </row>
        <row r="11099">
          <cell r="A11099"/>
        </row>
        <row r="11100">
          <cell r="A11100"/>
        </row>
        <row r="11101">
          <cell r="A11101"/>
        </row>
        <row r="11102">
          <cell r="A11102"/>
        </row>
        <row r="11103">
          <cell r="A11103"/>
        </row>
        <row r="11104">
          <cell r="A11104"/>
        </row>
        <row r="11105">
          <cell r="A11105"/>
        </row>
        <row r="11106">
          <cell r="A11106"/>
        </row>
        <row r="11107">
          <cell r="A11107"/>
        </row>
        <row r="11108">
          <cell r="A11108"/>
        </row>
        <row r="11109">
          <cell r="A11109"/>
        </row>
        <row r="11110">
          <cell r="A11110"/>
        </row>
        <row r="11111">
          <cell r="A11111"/>
        </row>
        <row r="11112">
          <cell r="A11112"/>
        </row>
        <row r="11113">
          <cell r="A11113"/>
        </row>
        <row r="11114">
          <cell r="A11114"/>
        </row>
        <row r="11115">
          <cell r="A11115"/>
        </row>
        <row r="11116">
          <cell r="A11116"/>
        </row>
        <row r="11117">
          <cell r="A11117"/>
        </row>
        <row r="11118">
          <cell r="A11118"/>
        </row>
        <row r="11119">
          <cell r="A11119"/>
        </row>
        <row r="11120">
          <cell r="A11120"/>
        </row>
        <row r="11121">
          <cell r="A11121"/>
        </row>
        <row r="11122">
          <cell r="A11122"/>
        </row>
        <row r="11123">
          <cell r="A11123"/>
        </row>
        <row r="11124">
          <cell r="A11124"/>
        </row>
        <row r="11125">
          <cell r="A11125"/>
        </row>
        <row r="11126">
          <cell r="A11126"/>
        </row>
        <row r="11127">
          <cell r="A11127"/>
        </row>
        <row r="11128">
          <cell r="A11128"/>
        </row>
        <row r="11129">
          <cell r="A11129"/>
        </row>
        <row r="11130">
          <cell r="A11130"/>
        </row>
        <row r="11131">
          <cell r="A11131"/>
        </row>
        <row r="11132">
          <cell r="A11132"/>
        </row>
        <row r="11133">
          <cell r="A11133"/>
        </row>
        <row r="11134">
          <cell r="A11134"/>
        </row>
        <row r="11135">
          <cell r="A11135"/>
        </row>
        <row r="11136">
          <cell r="A11136"/>
        </row>
        <row r="11137">
          <cell r="A11137"/>
        </row>
        <row r="11138">
          <cell r="A11138"/>
        </row>
        <row r="11139">
          <cell r="A11139"/>
        </row>
        <row r="11140">
          <cell r="A11140"/>
        </row>
        <row r="11141">
          <cell r="A11141"/>
        </row>
        <row r="11142">
          <cell r="A11142"/>
        </row>
        <row r="11143">
          <cell r="A11143"/>
        </row>
        <row r="11144">
          <cell r="A11144"/>
        </row>
        <row r="11145">
          <cell r="A11145"/>
        </row>
        <row r="11146">
          <cell r="A11146"/>
        </row>
        <row r="11147">
          <cell r="A11147"/>
        </row>
        <row r="11148">
          <cell r="A11148"/>
        </row>
        <row r="11149">
          <cell r="A11149"/>
        </row>
        <row r="11150">
          <cell r="A11150"/>
        </row>
        <row r="11151">
          <cell r="A11151"/>
        </row>
        <row r="11152">
          <cell r="A11152"/>
        </row>
        <row r="11153">
          <cell r="A11153"/>
        </row>
        <row r="11154">
          <cell r="A11154"/>
        </row>
        <row r="11155">
          <cell r="A11155"/>
        </row>
        <row r="11156">
          <cell r="A11156"/>
        </row>
        <row r="11157">
          <cell r="A11157"/>
        </row>
        <row r="11158">
          <cell r="A11158"/>
        </row>
        <row r="11159">
          <cell r="A11159"/>
        </row>
        <row r="11160">
          <cell r="A11160"/>
        </row>
        <row r="11161">
          <cell r="A11161"/>
        </row>
        <row r="11162">
          <cell r="A11162"/>
        </row>
        <row r="11163">
          <cell r="A11163"/>
        </row>
        <row r="11164">
          <cell r="A11164"/>
        </row>
        <row r="11165">
          <cell r="A11165"/>
        </row>
        <row r="11166">
          <cell r="A11166"/>
        </row>
        <row r="11167">
          <cell r="A11167"/>
        </row>
        <row r="11168">
          <cell r="A11168"/>
        </row>
        <row r="11169">
          <cell r="A11169"/>
        </row>
        <row r="11170">
          <cell r="A11170"/>
        </row>
        <row r="11171">
          <cell r="A11171"/>
        </row>
        <row r="11172">
          <cell r="A11172"/>
        </row>
        <row r="11173">
          <cell r="A11173"/>
        </row>
        <row r="11174">
          <cell r="A11174"/>
        </row>
        <row r="11175">
          <cell r="A11175"/>
        </row>
        <row r="11176">
          <cell r="A11176"/>
        </row>
        <row r="11177">
          <cell r="A11177"/>
        </row>
        <row r="11178">
          <cell r="A11178"/>
        </row>
        <row r="11179">
          <cell r="A11179"/>
        </row>
        <row r="11180">
          <cell r="A11180"/>
        </row>
        <row r="11181">
          <cell r="A11181"/>
        </row>
        <row r="11182">
          <cell r="A11182"/>
        </row>
        <row r="11183">
          <cell r="A11183"/>
        </row>
        <row r="11184">
          <cell r="A11184"/>
        </row>
        <row r="11185">
          <cell r="A11185"/>
        </row>
        <row r="11186">
          <cell r="A11186"/>
        </row>
        <row r="11187">
          <cell r="A11187"/>
        </row>
        <row r="11188">
          <cell r="A11188"/>
        </row>
        <row r="11189">
          <cell r="A11189"/>
        </row>
        <row r="11190">
          <cell r="A11190"/>
        </row>
        <row r="11191">
          <cell r="A11191"/>
        </row>
        <row r="11192">
          <cell r="A11192"/>
        </row>
        <row r="11193">
          <cell r="A11193"/>
        </row>
        <row r="11194">
          <cell r="A11194"/>
        </row>
        <row r="11195">
          <cell r="A11195"/>
        </row>
        <row r="11196">
          <cell r="A11196"/>
        </row>
        <row r="11197">
          <cell r="A11197"/>
        </row>
        <row r="11198">
          <cell r="A11198"/>
        </row>
        <row r="11199">
          <cell r="A11199"/>
        </row>
        <row r="11200">
          <cell r="A11200"/>
        </row>
        <row r="11201">
          <cell r="A11201"/>
        </row>
        <row r="11202">
          <cell r="A11202"/>
        </row>
        <row r="11203">
          <cell r="A11203"/>
        </row>
        <row r="11204">
          <cell r="A11204"/>
        </row>
        <row r="11205">
          <cell r="A11205"/>
        </row>
        <row r="11206">
          <cell r="A11206"/>
        </row>
        <row r="11207">
          <cell r="A11207"/>
        </row>
        <row r="11208">
          <cell r="A11208"/>
        </row>
        <row r="11209">
          <cell r="A11209"/>
        </row>
        <row r="11210">
          <cell r="A11210"/>
        </row>
        <row r="11211">
          <cell r="A11211"/>
        </row>
        <row r="11212">
          <cell r="A11212"/>
        </row>
        <row r="11213">
          <cell r="A11213"/>
        </row>
        <row r="11214">
          <cell r="A11214"/>
        </row>
        <row r="11215">
          <cell r="A11215"/>
        </row>
        <row r="11216">
          <cell r="A11216"/>
        </row>
        <row r="11217">
          <cell r="A11217"/>
        </row>
        <row r="11218">
          <cell r="A11218"/>
        </row>
        <row r="11219">
          <cell r="A11219"/>
        </row>
        <row r="11220">
          <cell r="A11220"/>
        </row>
        <row r="11221">
          <cell r="A11221"/>
        </row>
        <row r="11222">
          <cell r="A11222"/>
        </row>
        <row r="11223">
          <cell r="A11223"/>
        </row>
        <row r="11224">
          <cell r="A11224"/>
        </row>
        <row r="11225">
          <cell r="A11225"/>
        </row>
        <row r="11226">
          <cell r="A11226"/>
        </row>
        <row r="11227">
          <cell r="A11227"/>
        </row>
        <row r="11228">
          <cell r="A11228"/>
        </row>
        <row r="11229">
          <cell r="A11229"/>
        </row>
        <row r="11230">
          <cell r="A11230"/>
        </row>
        <row r="11231">
          <cell r="A11231"/>
        </row>
        <row r="11232">
          <cell r="A11232"/>
        </row>
        <row r="11233">
          <cell r="A11233"/>
        </row>
        <row r="11234">
          <cell r="A11234"/>
        </row>
        <row r="11235">
          <cell r="A11235"/>
        </row>
        <row r="11236">
          <cell r="A11236"/>
        </row>
        <row r="11237">
          <cell r="A11237"/>
        </row>
        <row r="11238">
          <cell r="A11238"/>
        </row>
        <row r="11239">
          <cell r="A11239"/>
        </row>
        <row r="11240">
          <cell r="A11240"/>
        </row>
        <row r="11241">
          <cell r="A11241"/>
        </row>
        <row r="11242">
          <cell r="A11242"/>
        </row>
        <row r="11243">
          <cell r="A11243"/>
        </row>
        <row r="11244">
          <cell r="A11244"/>
        </row>
        <row r="11245">
          <cell r="A11245"/>
        </row>
        <row r="11246">
          <cell r="A11246"/>
        </row>
        <row r="11247">
          <cell r="A11247"/>
        </row>
        <row r="11248">
          <cell r="A11248"/>
        </row>
        <row r="11249">
          <cell r="A11249"/>
        </row>
        <row r="11250">
          <cell r="A11250"/>
        </row>
        <row r="11251">
          <cell r="A11251"/>
        </row>
        <row r="11252">
          <cell r="A11252"/>
        </row>
        <row r="11253">
          <cell r="A11253"/>
        </row>
        <row r="11254">
          <cell r="A11254"/>
        </row>
        <row r="11255">
          <cell r="A11255"/>
        </row>
        <row r="11256">
          <cell r="A11256"/>
        </row>
        <row r="11257">
          <cell r="A11257"/>
        </row>
        <row r="11258">
          <cell r="A11258"/>
        </row>
        <row r="11259">
          <cell r="A11259"/>
        </row>
        <row r="11260">
          <cell r="A11260"/>
        </row>
        <row r="11261">
          <cell r="A11261"/>
        </row>
        <row r="11262">
          <cell r="A11262"/>
        </row>
        <row r="11263">
          <cell r="A11263"/>
        </row>
        <row r="11264">
          <cell r="A11264"/>
        </row>
        <row r="11265">
          <cell r="A11265"/>
        </row>
        <row r="11266">
          <cell r="A11266"/>
        </row>
        <row r="11267">
          <cell r="A11267"/>
        </row>
        <row r="11268">
          <cell r="A11268"/>
        </row>
        <row r="11269">
          <cell r="A11269"/>
        </row>
        <row r="11270">
          <cell r="A11270"/>
        </row>
        <row r="11271">
          <cell r="A11271"/>
        </row>
        <row r="11272">
          <cell r="A11272"/>
        </row>
        <row r="11273">
          <cell r="A11273"/>
        </row>
        <row r="11274">
          <cell r="A11274"/>
        </row>
        <row r="11275">
          <cell r="A11275"/>
        </row>
        <row r="11276">
          <cell r="A11276"/>
        </row>
        <row r="11277">
          <cell r="A11277"/>
        </row>
        <row r="11278">
          <cell r="A11278"/>
        </row>
        <row r="11279">
          <cell r="A11279"/>
        </row>
        <row r="11280">
          <cell r="A11280"/>
        </row>
        <row r="11281">
          <cell r="A11281"/>
        </row>
        <row r="11282">
          <cell r="A11282"/>
        </row>
        <row r="11283">
          <cell r="A11283"/>
        </row>
        <row r="11284">
          <cell r="A11284"/>
        </row>
        <row r="11285">
          <cell r="A11285"/>
        </row>
        <row r="11286">
          <cell r="A11286"/>
        </row>
        <row r="11287">
          <cell r="A11287"/>
        </row>
        <row r="11288">
          <cell r="A11288"/>
        </row>
        <row r="11289">
          <cell r="A11289"/>
        </row>
        <row r="11290">
          <cell r="A11290"/>
        </row>
        <row r="11291">
          <cell r="A11291"/>
        </row>
        <row r="11292">
          <cell r="A11292"/>
        </row>
        <row r="11293">
          <cell r="A11293"/>
        </row>
        <row r="11294">
          <cell r="A11294"/>
        </row>
        <row r="11295">
          <cell r="A11295"/>
        </row>
        <row r="11296">
          <cell r="A11296"/>
        </row>
        <row r="11297">
          <cell r="A11297"/>
        </row>
        <row r="11298">
          <cell r="A11298"/>
        </row>
        <row r="11299">
          <cell r="A11299"/>
        </row>
        <row r="11300">
          <cell r="A11300"/>
        </row>
        <row r="11301">
          <cell r="A11301"/>
        </row>
        <row r="11302">
          <cell r="A11302"/>
        </row>
        <row r="11303">
          <cell r="A11303"/>
        </row>
        <row r="11304">
          <cell r="A11304"/>
        </row>
        <row r="11305">
          <cell r="A11305"/>
        </row>
        <row r="11306">
          <cell r="A11306"/>
        </row>
        <row r="11307">
          <cell r="A11307"/>
        </row>
        <row r="11308">
          <cell r="A11308"/>
        </row>
        <row r="11309">
          <cell r="A11309"/>
        </row>
        <row r="11310">
          <cell r="A11310"/>
        </row>
        <row r="11311">
          <cell r="A11311"/>
        </row>
        <row r="11312">
          <cell r="A11312"/>
        </row>
        <row r="11313">
          <cell r="A11313"/>
        </row>
        <row r="11314">
          <cell r="A11314"/>
        </row>
        <row r="11315">
          <cell r="A11315"/>
        </row>
        <row r="11316">
          <cell r="A11316"/>
        </row>
        <row r="11317">
          <cell r="A11317"/>
        </row>
        <row r="11318">
          <cell r="A11318"/>
        </row>
        <row r="11319">
          <cell r="A11319"/>
        </row>
        <row r="11320">
          <cell r="A11320"/>
        </row>
        <row r="11321">
          <cell r="A11321"/>
        </row>
        <row r="11322">
          <cell r="A11322"/>
        </row>
        <row r="11323">
          <cell r="A11323"/>
        </row>
        <row r="11324">
          <cell r="A11324"/>
        </row>
        <row r="11325">
          <cell r="A11325"/>
        </row>
        <row r="11326">
          <cell r="A11326"/>
        </row>
        <row r="11327">
          <cell r="A11327"/>
        </row>
        <row r="11328">
          <cell r="A11328"/>
        </row>
        <row r="11329">
          <cell r="A11329"/>
        </row>
        <row r="11330">
          <cell r="A11330"/>
        </row>
        <row r="11331">
          <cell r="A11331"/>
        </row>
        <row r="11332">
          <cell r="A11332"/>
        </row>
        <row r="11333">
          <cell r="A11333"/>
        </row>
        <row r="11334">
          <cell r="A11334"/>
        </row>
        <row r="11335">
          <cell r="A11335"/>
        </row>
        <row r="11336">
          <cell r="A11336"/>
        </row>
        <row r="11337">
          <cell r="A11337"/>
        </row>
        <row r="11338">
          <cell r="A11338"/>
        </row>
        <row r="11339">
          <cell r="A11339"/>
        </row>
        <row r="11340">
          <cell r="A11340"/>
        </row>
        <row r="11341">
          <cell r="A11341"/>
        </row>
        <row r="11342">
          <cell r="A11342"/>
        </row>
        <row r="11343">
          <cell r="A11343"/>
        </row>
        <row r="11344">
          <cell r="A11344"/>
        </row>
        <row r="11345">
          <cell r="A11345"/>
        </row>
        <row r="11346">
          <cell r="A11346"/>
        </row>
        <row r="11347">
          <cell r="A11347"/>
        </row>
        <row r="11348">
          <cell r="A11348"/>
        </row>
        <row r="11349">
          <cell r="A11349"/>
        </row>
        <row r="11350">
          <cell r="A11350"/>
        </row>
        <row r="11351">
          <cell r="A11351"/>
        </row>
        <row r="11352">
          <cell r="A11352"/>
        </row>
        <row r="11353">
          <cell r="A11353"/>
        </row>
        <row r="11354">
          <cell r="A11354"/>
        </row>
        <row r="11355">
          <cell r="A11355"/>
        </row>
        <row r="11356">
          <cell r="A11356"/>
        </row>
        <row r="11357">
          <cell r="A11357"/>
        </row>
        <row r="11358">
          <cell r="A11358"/>
        </row>
        <row r="11359">
          <cell r="A11359"/>
        </row>
        <row r="11360">
          <cell r="A11360"/>
        </row>
        <row r="11361">
          <cell r="A11361"/>
        </row>
        <row r="11362">
          <cell r="A11362"/>
        </row>
        <row r="11363">
          <cell r="A11363"/>
        </row>
        <row r="11364">
          <cell r="A11364"/>
        </row>
        <row r="11365">
          <cell r="A11365"/>
        </row>
        <row r="11366">
          <cell r="A11366"/>
        </row>
        <row r="11367">
          <cell r="A11367"/>
        </row>
        <row r="11368">
          <cell r="A11368"/>
        </row>
        <row r="11369">
          <cell r="A11369"/>
        </row>
        <row r="11370">
          <cell r="A11370"/>
        </row>
        <row r="11371">
          <cell r="A11371"/>
        </row>
        <row r="11372">
          <cell r="A11372"/>
        </row>
        <row r="11373">
          <cell r="A11373"/>
        </row>
        <row r="11374">
          <cell r="A11374"/>
        </row>
        <row r="11375">
          <cell r="A11375"/>
        </row>
        <row r="11376">
          <cell r="A11376"/>
        </row>
        <row r="11377">
          <cell r="A11377"/>
        </row>
        <row r="11378">
          <cell r="A11378"/>
        </row>
        <row r="11379">
          <cell r="A11379"/>
        </row>
        <row r="11380">
          <cell r="A11380"/>
        </row>
        <row r="11381">
          <cell r="A11381"/>
        </row>
        <row r="11382">
          <cell r="A11382"/>
        </row>
        <row r="11383">
          <cell r="A11383"/>
        </row>
        <row r="11384">
          <cell r="A11384"/>
        </row>
        <row r="11385">
          <cell r="A11385"/>
        </row>
        <row r="11386">
          <cell r="A11386"/>
        </row>
        <row r="11387">
          <cell r="A11387"/>
        </row>
        <row r="11388">
          <cell r="A11388"/>
        </row>
        <row r="11389">
          <cell r="A11389"/>
        </row>
        <row r="11390">
          <cell r="A11390"/>
        </row>
        <row r="11391">
          <cell r="A11391"/>
        </row>
        <row r="11392">
          <cell r="A11392"/>
        </row>
        <row r="11393">
          <cell r="A11393"/>
        </row>
        <row r="11394">
          <cell r="A11394"/>
        </row>
        <row r="11395">
          <cell r="A11395"/>
        </row>
        <row r="11396">
          <cell r="A11396"/>
        </row>
        <row r="11397">
          <cell r="A11397"/>
        </row>
        <row r="11398">
          <cell r="A11398"/>
        </row>
        <row r="11399">
          <cell r="A11399"/>
        </row>
        <row r="11400">
          <cell r="A11400"/>
        </row>
        <row r="11401">
          <cell r="A11401"/>
        </row>
        <row r="11402">
          <cell r="A11402"/>
        </row>
        <row r="11403">
          <cell r="A11403"/>
        </row>
        <row r="11404">
          <cell r="A11404"/>
        </row>
        <row r="11405">
          <cell r="A11405"/>
        </row>
        <row r="11406">
          <cell r="A11406"/>
        </row>
        <row r="11407">
          <cell r="A11407"/>
        </row>
        <row r="11408">
          <cell r="A11408"/>
        </row>
        <row r="11409">
          <cell r="A11409"/>
        </row>
        <row r="11410">
          <cell r="A11410"/>
        </row>
        <row r="11411">
          <cell r="A11411"/>
        </row>
        <row r="11412">
          <cell r="A11412"/>
        </row>
        <row r="11413">
          <cell r="A11413"/>
        </row>
        <row r="11414">
          <cell r="A11414"/>
        </row>
        <row r="11415">
          <cell r="A11415"/>
        </row>
        <row r="11416">
          <cell r="A11416"/>
        </row>
        <row r="11417">
          <cell r="A11417"/>
        </row>
        <row r="11418">
          <cell r="A11418"/>
        </row>
        <row r="11419">
          <cell r="A11419"/>
        </row>
        <row r="11420">
          <cell r="A11420"/>
        </row>
        <row r="11421">
          <cell r="A11421"/>
        </row>
        <row r="11422">
          <cell r="A11422"/>
        </row>
        <row r="11423">
          <cell r="A11423"/>
        </row>
        <row r="11424">
          <cell r="A11424"/>
        </row>
        <row r="11425">
          <cell r="A11425"/>
        </row>
        <row r="11426">
          <cell r="A11426"/>
        </row>
        <row r="11427">
          <cell r="A11427"/>
        </row>
        <row r="11428">
          <cell r="A11428"/>
        </row>
        <row r="11429">
          <cell r="A11429"/>
        </row>
        <row r="11430">
          <cell r="A11430"/>
        </row>
        <row r="11431">
          <cell r="A11431"/>
        </row>
        <row r="11432">
          <cell r="A11432"/>
        </row>
        <row r="11433">
          <cell r="A11433"/>
        </row>
        <row r="11434">
          <cell r="A11434"/>
        </row>
        <row r="11435">
          <cell r="A11435"/>
        </row>
        <row r="11436">
          <cell r="A11436"/>
        </row>
        <row r="11437">
          <cell r="A11437"/>
        </row>
        <row r="11438">
          <cell r="A11438"/>
        </row>
        <row r="11439">
          <cell r="A11439"/>
        </row>
        <row r="11440">
          <cell r="A11440"/>
        </row>
        <row r="11441">
          <cell r="A11441"/>
        </row>
        <row r="11442">
          <cell r="A11442"/>
        </row>
        <row r="11443">
          <cell r="A11443"/>
        </row>
        <row r="11444">
          <cell r="A11444"/>
        </row>
        <row r="11445">
          <cell r="A11445"/>
        </row>
        <row r="11446">
          <cell r="A11446"/>
        </row>
        <row r="11447">
          <cell r="A11447"/>
        </row>
        <row r="11448">
          <cell r="A11448"/>
        </row>
        <row r="11449">
          <cell r="A11449"/>
        </row>
        <row r="11450">
          <cell r="A11450"/>
        </row>
        <row r="11451">
          <cell r="A11451"/>
        </row>
        <row r="11452">
          <cell r="A11452"/>
        </row>
        <row r="11453">
          <cell r="A11453"/>
        </row>
        <row r="11454">
          <cell r="A11454"/>
        </row>
        <row r="11455">
          <cell r="A11455"/>
        </row>
        <row r="11456">
          <cell r="A11456"/>
        </row>
        <row r="11457">
          <cell r="A11457"/>
        </row>
        <row r="11458">
          <cell r="A11458"/>
        </row>
        <row r="11459">
          <cell r="A11459"/>
        </row>
        <row r="11460">
          <cell r="A11460"/>
        </row>
        <row r="11461">
          <cell r="A11461"/>
        </row>
        <row r="11462">
          <cell r="A11462"/>
        </row>
        <row r="11463">
          <cell r="A11463"/>
        </row>
        <row r="11464">
          <cell r="A11464"/>
        </row>
        <row r="11465">
          <cell r="A11465"/>
        </row>
        <row r="11466">
          <cell r="A11466"/>
        </row>
        <row r="11467">
          <cell r="A11467"/>
        </row>
        <row r="11468">
          <cell r="A11468"/>
        </row>
        <row r="11469">
          <cell r="A11469"/>
        </row>
        <row r="11470">
          <cell r="A11470"/>
        </row>
        <row r="11471">
          <cell r="A11471"/>
        </row>
        <row r="11472">
          <cell r="A11472"/>
        </row>
        <row r="11473">
          <cell r="A11473"/>
        </row>
        <row r="11474">
          <cell r="A11474"/>
        </row>
        <row r="11475">
          <cell r="A11475"/>
        </row>
        <row r="11476">
          <cell r="A11476"/>
        </row>
        <row r="11477">
          <cell r="A11477"/>
        </row>
        <row r="11478">
          <cell r="A11478"/>
        </row>
        <row r="11479">
          <cell r="A11479"/>
        </row>
        <row r="11480">
          <cell r="A11480"/>
        </row>
        <row r="11481">
          <cell r="A11481"/>
        </row>
        <row r="11482">
          <cell r="A11482"/>
        </row>
        <row r="11483">
          <cell r="A11483"/>
        </row>
        <row r="11484">
          <cell r="A11484"/>
        </row>
        <row r="11485">
          <cell r="A11485"/>
        </row>
        <row r="11486">
          <cell r="A11486"/>
        </row>
        <row r="11487">
          <cell r="A11487"/>
        </row>
        <row r="11488">
          <cell r="A11488"/>
        </row>
        <row r="11489">
          <cell r="A11489"/>
        </row>
        <row r="11490">
          <cell r="A11490"/>
        </row>
        <row r="11491">
          <cell r="A11491"/>
        </row>
        <row r="11492">
          <cell r="A11492"/>
        </row>
        <row r="11493">
          <cell r="A11493"/>
        </row>
        <row r="11494">
          <cell r="A11494"/>
        </row>
        <row r="11495">
          <cell r="A11495"/>
        </row>
        <row r="11496">
          <cell r="A11496"/>
        </row>
        <row r="11497">
          <cell r="A11497"/>
        </row>
        <row r="11498">
          <cell r="A11498"/>
        </row>
        <row r="11499">
          <cell r="A11499"/>
        </row>
        <row r="11500">
          <cell r="A11500"/>
        </row>
        <row r="11501">
          <cell r="A11501"/>
        </row>
        <row r="11502">
          <cell r="A11502"/>
        </row>
        <row r="11503">
          <cell r="A11503"/>
        </row>
        <row r="11504">
          <cell r="A11504"/>
        </row>
        <row r="11505">
          <cell r="A11505"/>
        </row>
        <row r="11506">
          <cell r="A11506"/>
        </row>
        <row r="11507">
          <cell r="A11507"/>
        </row>
        <row r="11508">
          <cell r="A11508"/>
        </row>
        <row r="11509">
          <cell r="A11509"/>
        </row>
        <row r="11510">
          <cell r="A11510"/>
        </row>
        <row r="11511">
          <cell r="A11511"/>
        </row>
        <row r="11512">
          <cell r="A11512"/>
        </row>
        <row r="11513">
          <cell r="A11513"/>
        </row>
        <row r="11514">
          <cell r="A11514"/>
        </row>
        <row r="11515">
          <cell r="A11515"/>
        </row>
        <row r="11516">
          <cell r="A11516"/>
        </row>
        <row r="11517">
          <cell r="A11517"/>
        </row>
        <row r="11518">
          <cell r="A11518"/>
        </row>
        <row r="11519">
          <cell r="A11519"/>
        </row>
        <row r="11520">
          <cell r="A11520"/>
        </row>
        <row r="11521">
          <cell r="A11521"/>
        </row>
        <row r="11522">
          <cell r="A11522"/>
        </row>
        <row r="11523">
          <cell r="A11523"/>
        </row>
        <row r="11524">
          <cell r="A11524"/>
        </row>
        <row r="11525">
          <cell r="A11525"/>
        </row>
        <row r="11526">
          <cell r="A11526"/>
        </row>
        <row r="11527">
          <cell r="A11527"/>
        </row>
        <row r="11528">
          <cell r="A11528"/>
        </row>
        <row r="11529">
          <cell r="A11529"/>
        </row>
        <row r="11530">
          <cell r="A11530"/>
        </row>
        <row r="11531">
          <cell r="A11531"/>
        </row>
        <row r="11532">
          <cell r="A11532"/>
        </row>
        <row r="11533">
          <cell r="A11533"/>
        </row>
        <row r="11534">
          <cell r="A11534"/>
        </row>
        <row r="11535">
          <cell r="A11535"/>
        </row>
        <row r="11536">
          <cell r="A11536"/>
        </row>
        <row r="11537">
          <cell r="A11537"/>
        </row>
        <row r="11538">
          <cell r="A11538"/>
        </row>
        <row r="11539">
          <cell r="A11539"/>
        </row>
        <row r="11540">
          <cell r="A11540"/>
        </row>
        <row r="11541">
          <cell r="A11541"/>
        </row>
        <row r="11542">
          <cell r="A11542"/>
        </row>
        <row r="11543">
          <cell r="A11543"/>
        </row>
        <row r="11544">
          <cell r="A11544"/>
        </row>
        <row r="11545">
          <cell r="A11545"/>
        </row>
        <row r="11546">
          <cell r="A11546"/>
        </row>
        <row r="11547">
          <cell r="A11547"/>
        </row>
        <row r="11548">
          <cell r="A11548"/>
        </row>
        <row r="11549">
          <cell r="A11549"/>
        </row>
        <row r="11550">
          <cell r="A11550"/>
        </row>
        <row r="11551">
          <cell r="A11551"/>
        </row>
        <row r="11552">
          <cell r="A11552"/>
        </row>
        <row r="11553">
          <cell r="A11553"/>
        </row>
        <row r="11554">
          <cell r="A11554"/>
        </row>
        <row r="11555">
          <cell r="A11555"/>
        </row>
        <row r="11556">
          <cell r="A11556"/>
        </row>
        <row r="11557">
          <cell r="A11557"/>
        </row>
        <row r="11558">
          <cell r="A11558"/>
        </row>
        <row r="11559">
          <cell r="A11559"/>
        </row>
        <row r="11560">
          <cell r="A11560"/>
        </row>
        <row r="11561">
          <cell r="A11561"/>
        </row>
        <row r="11562">
          <cell r="A11562"/>
        </row>
        <row r="11563">
          <cell r="A11563"/>
        </row>
        <row r="11564">
          <cell r="A11564"/>
        </row>
        <row r="11565">
          <cell r="A11565"/>
        </row>
        <row r="11566">
          <cell r="A11566"/>
        </row>
        <row r="11567">
          <cell r="A11567"/>
        </row>
        <row r="11568">
          <cell r="A11568"/>
        </row>
        <row r="11569">
          <cell r="A11569"/>
        </row>
        <row r="11570">
          <cell r="A11570"/>
        </row>
        <row r="11571">
          <cell r="A11571"/>
        </row>
        <row r="11572">
          <cell r="A11572"/>
        </row>
        <row r="11573">
          <cell r="A11573"/>
        </row>
        <row r="11574">
          <cell r="A11574"/>
        </row>
        <row r="11575">
          <cell r="A11575"/>
        </row>
        <row r="11576">
          <cell r="A11576"/>
        </row>
        <row r="11577">
          <cell r="A11577"/>
        </row>
        <row r="11578">
          <cell r="A11578"/>
        </row>
        <row r="11579">
          <cell r="A11579"/>
        </row>
        <row r="11580">
          <cell r="A11580"/>
        </row>
        <row r="11581">
          <cell r="A11581"/>
        </row>
        <row r="11582">
          <cell r="A11582"/>
        </row>
        <row r="11583">
          <cell r="A11583"/>
        </row>
        <row r="11584">
          <cell r="A11584"/>
        </row>
        <row r="11585">
          <cell r="A11585"/>
        </row>
        <row r="11586">
          <cell r="A11586"/>
        </row>
        <row r="11587">
          <cell r="A11587"/>
        </row>
        <row r="11588">
          <cell r="A11588"/>
        </row>
        <row r="11589">
          <cell r="A11589"/>
        </row>
        <row r="11590">
          <cell r="A11590"/>
        </row>
        <row r="11591">
          <cell r="A11591"/>
        </row>
        <row r="11592">
          <cell r="A11592"/>
        </row>
        <row r="11593">
          <cell r="A11593"/>
        </row>
        <row r="11594">
          <cell r="A11594"/>
        </row>
        <row r="11595">
          <cell r="A11595"/>
        </row>
        <row r="11596">
          <cell r="A11596"/>
        </row>
        <row r="11597">
          <cell r="A11597"/>
        </row>
        <row r="11598">
          <cell r="A11598"/>
        </row>
        <row r="11599">
          <cell r="A11599"/>
        </row>
        <row r="11600">
          <cell r="A11600"/>
        </row>
        <row r="11601">
          <cell r="A11601"/>
        </row>
        <row r="11602">
          <cell r="A11602"/>
        </row>
        <row r="11603">
          <cell r="A11603"/>
        </row>
        <row r="11604">
          <cell r="A11604"/>
        </row>
        <row r="11605">
          <cell r="A11605"/>
        </row>
        <row r="11606">
          <cell r="A11606"/>
        </row>
        <row r="11607">
          <cell r="A11607"/>
        </row>
        <row r="11608">
          <cell r="A11608"/>
        </row>
        <row r="11609">
          <cell r="A11609"/>
        </row>
        <row r="11610">
          <cell r="A11610"/>
        </row>
        <row r="11611">
          <cell r="A11611"/>
        </row>
        <row r="11612">
          <cell r="A11612"/>
        </row>
        <row r="11613">
          <cell r="A11613"/>
        </row>
        <row r="11614">
          <cell r="A11614"/>
        </row>
        <row r="11615">
          <cell r="A11615"/>
        </row>
        <row r="11616">
          <cell r="A11616"/>
        </row>
        <row r="11617">
          <cell r="A11617"/>
        </row>
        <row r="11618">
          <cell r="A11618"/>
        </row>
        <row r="11619">
          <cell r="A11619"/>
        </row>
        <row r="11620">
          <cell r="A11620"/>
        </row>
        <row r="11621">
          <cell r="A11621"/>
        </row>
        <row r="11622">
          <cell r="A11622"/>
        </row>
        <row r="11623">
          <cell r="A11623"/>
        </row>
        <row r="11624">
          <cell r="A11624"/>
        </row>
        <row r="11625">
          <cell r="A11625"/>
        </row>
        <row r="11626">
          <cell r="A11626"/>
        </row>
        <row r="11627">
          <cell r="A11627"/>
        </row>
        <row r="11628">
          <cell r="A11628"/>
        </row>
        <row r="11629">
          <cell r="A11629"/>
        </row>
        <row r="11630">
          <cell r="A11630"/>
        </row>
        <row r="11631">
          <cell r="A11631"/>
        </row>
        <row r="11632">
          <cell r="A11632"/>
        </row>
        <row r="11633">
          <cell r="A11633"/>
        </row>
        <row r="11634">
          <cell r="A11634"/>
        </row>
        <row r="11635">
          <cell r="A11635"/>
        </row>
        <row r="11636">
          <cell r="A11636"/>
        </row>
        <row r="11637">
          <cell r="A11637"/>
        </row>
        <row r="11638">
          <cell r="A11638"/>
        </row>
        <row r="11639">
          <cell r="A11639"/>
        </row>
        <row r="11640">
          <cell r="A11640"/>
        </row>
        <row r="11641">
          <cell r="A11641"/>
        </row>
        <row r="11642">
          <cell r="A11642"/>
        </row>
        <row r="11643">
          <cell r="A11643"/>
        </row>
        <row r="11644">
          <cell r="A11644"/>
        </row>
        <row r="11645">
          <cell r="A11645"/>
        </row>
        <row r="11646">
          <cell r="A11646"/>
        </row>
        <row r="11647">
          <cell r="A11647"/>
        </row>
        <row r="11648">
          <cell r="A11648"/>
        </row>
        <row r="11649">
          <cell r="A11649"/>
        </row>
        <row r="11650">
          <cell r="A11650"/>
        </row>
        <row r="11651">
          <cell r="A11651"/>
        </row>
        <row r="11652">
          <cell r="A11652"/>
        </row>
        <row r="11653">
          <cell r="A11653"/>
        </row>
        <row r="11654">
          <cell r="A11654"/>
        </row>
        <row r="11655">
          <cell r="A11655"/>
        </row>
        <row r="11656">
          <cell r="A11656"/>
        </row>
        <row r="11657">
          <cell r="A11657"/>
        </row>
        <row r="11658">
          <cell r="A11658"/>
        </row>
        <row r="11659">
          <cell r="A11659"/>
        </row>
        <row r="11660">
          <cell r="A11660"/>
        </row>
        <row r="11661">
          <cell r="A11661"/>
        </row>
        <row r="11662">
          <cell r="A11662"/>
        </row>
        <row r="11663">
          <cell r="A11663"/>
        </row>
        <row r="11664">
          <cell r="A11664"/>
        </row>
        <row r="11665">
          <cell r="A11665"/>
        </row>
        <row r="11666">
          <cell r="A11666"/>
        </row>
        <row r="11667">
          <cell r="A11667"/>
        </row>
        <row r="11668">
          <cell r="A11668"/>
        </row>
        <row r="11669">
          <cell r="A11669"/>
        </row>
        <row r="11670">
          <cell r="A11670"/>
        </row>
        <row r="11671">
          <cell r="A11671"/>
        </row>
        <row r="11672">
          <cell r="A11672"/>
        </row>
        <row r="11673">
          <cell r="A11673"/>
        </row>
        <row r="11674">
          <cell r="A11674"/>
        </row>
        <row r="11675">
          <cell r="A11675"/>
        </row>
        <row r="11676">
          <cell r="A11676"/>
        </row>
        <row r="11677">
          <cell r="A11677"/>
        </row>
        <row r="11678">
          <cell r="A11678"/>
        </row>
        <row r="11679">
          <cell r="A11679"/>
        </row>
        <row r="11680">
          <cell r="A11680"/>
        </row>
        <row r="11681">
          <cell r="A11681"/>
        </row>
        <row r="11682">
          <cell r="A11682"/>
        </row>
        <row r="11683">
          <cell r="A11683"/>
        </row>
        <row r="11684">
          <cell r="A11684"/>
        </row>
        <row r="11685">
          <cell r="A11685"/>
        </row>
        <row r="11686">
          <cell r="A11686"/>
        </row>
        <row r="11687">
          <cell r="A11687"/>
        </row>
        <row r="11688">
          <cell r="A11688"/>
        </row>
        <row r="11689">
          <cell r="A11689"/>
        </row>
        <row r="11690">
          <cell r="A11690"/>
        </row>
        <row r="11691">
          <cell r="A11691"/>
        </row>
        <row r="11692">
          <cell r="A11692"/>
        </row>
        <row r="11693">
          <cell r="A11693"/>
        </row>
        <row r="11694">
          <cell r="A11694"/>
        </row>
        <row r="11695">
          <cell r="A11695"/>
        </row>
        <row r="11696">
          <cell r="A11696"/>
        </row>
        <row r="11697">
          <cell r="A11697"/>
        </row>
        <row r="11698">
          <cell r="A11698"/>
        </row>
        <row r="11699">
          <cell r="A11699"/>
        </row>
        <row r="11700">
          <cell r="A11700"/>
        </row>
        <row r="11701">
          <cell r="A11701"/>
        </row>
        <row r="11702">
          <cell r="A11702"/>
        </row>
        <row r="11703">
          <cell r="A11703"/>
        </row>
        <row r="11704">
          <cell r="A11704"/>
        </row>
        <row r="11705">
          <cell r="A11705"/>
        </row>
        <row r="11706">
          <cell r="A11706"/>
        </row>
        <row r="11707">
          <cell r="A11707"/>
        </row>
        <row r="11708">
          <cell r="A11708"/>
        </row>
        <row r="11709">
          <cell r="A11709"/>
        </row>
        <row r="11710">
          <cell r="A11710"/>
        </row>
        <row r="11711">
          <cell r="A11711"/>
        </row>
        <row r="11712">
          <cell r="A11712"/>
        </row>
        <row r="11713">
          <cell r="A11713"/>
        </row>
        <row r="11714">
          <cell r="A11714"/>
        </row>
        <row r="11715">
          <cell r="A11715"/>
        </row>
        <row r="11716">
          <cell r="A11716"/>
        </row>
        <row r="11717">
          <cell r="A11717"/>
        </row>
        <row r="11718">
          <cell r="A11718"/>
        </row>
        <row r="11719">
          <cell r="A11719"/>
        </row>
        <row r="11720">
          <cell r="A11720"/>
        </row>
        <row r="11721">
          <cell r="A11721"/>
        </row>
        <row r="11722">
          <cell r="A11722"/>
        </row>
        <row r="11723">
          <cell r="A11723"/>
        </row>
        <row r="11724">
          <cell r="A11724"/>
        </row>
        <row r="11725">
          <cell r="A11725"/>
        </row>
        <row r="11726">
          <cell r="A11726"/>
        </row>
        <row r="11727">
          <cell r="A11727"/>
        </row>
        <row r="11728">
          <cell r="A11728"/>
        </row>
        <row r="11729">
          <cell r="A11729"/>
        </row>
        <row r="11730">
          <cell r="A11730"/>
        </row>
        <row r="11731">
          <cell r="A11731"/>
        </row>
        <row r="11732">
          <cell r="A11732"/>
        </row>
        <row r="11733">
          <cell r="A11733"/>
        </row>
        <row r="11734">
          <cell r="A11734"/>
        </row>
        <row r="11735">
          <cell r="A11735"/>
        </row>
        <row r="11736">
          <cell r="A11736"/>
        </row>
        <row r="11737">
          <cell r="A11737"/>
        </row>
        <row r="11738">
          <cell r="A11738"/>
        </row>
        <row r="11739">
          <cell r="A11739"/>
        </row>
        <row r="11740">
          <cell r="A11740"/>
        </row>
        <row r="11741">
          <cell r="A11741"/>
        </row>
        <row r="11742">
          <cell r="A11742"/>
        </row>
        <row r="11743">
          <cell r="A11743"/>
        </row>
        <row r="11744">
          <cell r="A11744"/>
        </row>
        <row r="11745">
          <cell r="A11745"/>
        </row>
        <row r="11746">
          <cell r="A11746"/>
        </row>
        <row r="11747">
          <cell r="A11747"/>
        </row>
        <row r="11748">
          <cell r="A11748"/>
        </row>
        <row r="11749">
          <cell r="A11749"/>
        </row>
        <row r="11750">
          <cell r="A11750"/>
        </row>
        <row r="11751">
          <cell r="A11751"/>
        </row>
        <row r="11752">
          <cell r="A11752"/>
        </row>
        <row r="11753">
          <cell r="A11753"/>
        </row>
        <row r="11754">
          <cell r="A11754"/>
        </row>
        <row r="11755">
          <cell r="A11755"/>
        </row>
        <row r="11756">
          <cell r="A11756"/>
        </row>
        <row r="11757">
          <cell r="A11757"/>
        </row>
        <row r="11758">
          <cell r="A11758"/>
        </row>
        <row r="11759">
          <cell r="A11759"/>
        </row>
        <row r="11760">
          <cell r="A11760"/>
        </row>
        <row r="11761">
          <cell r="A11761"/>
        </row>
        <row r="11762">
          <cell r="A11762"/>
        </row>
        <row r="11763">
          <cell r="A11763"/>
        </row>
        <row r="11764">
          <cell r="A11764"/>
        </row>
        <row r="11765">
          <cell r="A11765"/>
        </row>
        <row r="11766">
          <cell r="A11766"/>
        </row>
        <row r="11767">
          <cell r="A11767"/>
        </row>
        <row r="11768">
          <cell r="A11768"/>
        </row>
        <row r="11769">
          <cell r="A11769"/>
        </row>
        <row r="11770">
          <cell r="A11770"/>
        </row>
        <row r="11771">
          <cell r="A11771"/>
        </row>
        <row r="11772">
          <cell r="A11772"/>
        </row>
        <row r="11773">
          <cell r="A11773"/>
        </row>
        <row r="11774">
          <cell r="A11774"/>
        </row>
        <row r="11775">
          <cell r="A11775"/>
        </row>
        <row r="11776">
          <cell r="A11776"/>
        </row>
        <row r="11777">
          <cell r="A11777"/>
        </row>
        <row r="11778">
          <cell r="A11778"/>
        </row>
        <row r="11779">
          <cell r="A11779"/>
        </row>
        <row r="11780">
          <cell r="A11780"/>
        </row>
        <row r="11781">
          <cell r="A11781"/>
        </row>
        <row r="11782">
          <cell r="A11782"/>
        </row>
        <row r="11783">
          <cell r="A11783"/>
        </row>
        <row r="11784">
          <cell r="A11784"/>
        </row>
        <row r="11785">
          <cell r="A11785"/>
        </row>
        <row r="11786">
          <cell r="A11786"/>
        </row>
        <row r="11787">
          <cell r="A11787"/>
        </row>
        <row r="11788">
          <cell r="A11788"/>
        </row>
        <row r="11789">
          <cell r="A11789"/>
        </row>
        <row r="11790">
          <cell r="A11790"/>
        </row>
        <row r="11791">
          <cell r="A11791"/>
        </row>
        <row r="11792">
          <cell r="A11792"/>
        </row>
        <row r="11793">
          <cell r="A11793"/>
        </row>
        <row r="11794">
          <cell r="A11794"/>
        </row>
        <row r="11795">
          <cell r="A11795"/>
        </row>
        <row r="11796">
          <cell r="A11796"/>
        </row>
        <row r="11797">
          <cell r="A11797"/>
        </row>
        <row r="11798">
          <cell r="A11798"/>
        </row>
        <row r="11799">
          <cell r="A11799"/>
        </row>
        <row r="11800">
          <cell r="A11800"/>
        </row>
        <row r="11801">
          <cell r="A11801"/>
        </row>
        <row r="11802">
          <cell r="A11802"/>
        </row>
        <row r="11803">
          <cell r="A11803"/>
        </row>
        <row r="11804">
          <cell r="A11804"/>
        </row>
        <row r="11805">
          <cell r="A11805"/>
        </row>
        <row r="11806">
          <cell r="A11806"/>
        </row>
        <row r="11807">
          <cell r="A11807"/>
        </row>
        <row r="11808">
          <cell r="A11808"/>
        </row>
        <row r="11809">
          <cell r="A11809"/>
        </row>
        <row r="11810">
          <cell r="A11810"/>
        </row>
        <row r="11811">
          <cell r="A11811"/>
        </row>
        <row r="11812">
          <cell r="A11812"/>
        </row>
        <row r="11813">
          <cell r="A11813"/>
        </row>
        <row r="11814">
          <cell r="A11814"/>
        </row>
        <row r="11815">
          <cell r="A11815"/>
        </row>
        <row r="11816">
          <cell r="A11816"/>
        </row>
        <row r="11817">
          <cell r="A11817"/>
        </row>
        <row r="11818">
          <cell r="A11818"/>
        </row>
        <row r="11819">
          <cell r="A11819"/>
        </row>
        <row r="11820">
          <cell r="A11820"/>
        </row>
        <row r="11821">
          <cell r="A11821"/>
        </row>
        <row r="11822">
          <cell r="A11822"/>
        </row>
        <row r="11823">
          <cell r="A11823"/>
        </row>
        <row r="11824">
          <cell r="A11824"/>
        </row>
        <row r="11825">
          <cell r="A11825"/>
        </row>
        <row r="11826">
          <cell r="A11826"/>
        </row>
        <row r="11827">
          <cell r="A11827"/>
        </row>
        <row r="11828">
          <cell r="A11828"/>
        </row>
        <row r="11829">
          <cell r="A11829"/>
        </row>
        <row r="11830">
          <cell r="A11830"/>
        </row>
        <row r="11831">
          <cell r="A11831"/>
        </row>
        <row r="11832">
          <cell r="A11832"/>
        </row>
        <row r="11833">
          <cell r="A11833"/>
        </row>
        <row r="11834">
          <cell r="A11834"/>
        </row>
        <row r="11835">
          <cell r="A11835"/>
        </row>
        <row r="11836">
          <cell r="A11836"/>
        </row>
        <row r="11837">
          <cell r="A11837"/>
        </row>
        <row r="11838">
          <cell r="A11838"/>
        </row>
        <row r="11839">
          <cell r="A11839"/>
        </row>
        <row r="11840">
          <cell r="A11840"/>
        </row>
        <row r="11841">
          <cell r="A11841"/>
        </row>
        <row r="11842">
          <cell r="A11842"/>
        </row>
        <row r="11843">
          <cell r="A11843"/>
        </row>
        <row r="11844">
          <cell r="A11844"/>
        </row>
        <row r="11845">
          <cell r="A11845"/>
        </row>
        <row r="11846">
          <cell r="A11846"/>
        </row>
        <row r="11847">
          <cell r="A11847"/>
        </row>
        <row r="11848">
          <cell r="A11848"/>
        </row>
        <row r="11849">
          <cell r="A11849"/>
        </row>
        <row r="11850">
          <cell r="A11850"/>
        </row>
        <row r="11851">
          <cell r="A11851"/>
        </row>
        <row r="11852">
          <cell r="A11852"/>
        </row>
        <row r="11853">
          <cell r="A11853"/>
        </row>
        <row r="11854">
          <cell r="A11854"/>
        </row>
        <row r="11855">
          <cell r="A11855"/>
        </row>
        <row r="11856">
          <cell r="A11856"/>
        </row>
        <row r="11857">
          <cell r="A11857"/>
        </row>
        <row r="11858">
          <cell r="A11858"/>
        </row>
        <row r="11859">
          <cell r="A11859"/>
        </row>
        <row r="11860">
          <cell r="A11860"/>
        </row>
        <row r="11861">
          <cell r="A11861"/>
        </row>
        <row r="11862">
          <cell r="A11862"/>
        </row>
        <row r="11863">
          <cell r="A11863"/>
        </row>
        <row r="11864">
          <cell r="A11864"/>
        </row>
        <row r="11865">
          <cell r="A11865"/>
        </row>
        <row r="11866">
          <cell r="A11866"/>
        </row>
        <row r="11867">
          <cell r="A11867"/>
        </row>
        <row r="11868">
          <cell r="A11868"/>
        </row>
        <row r="11869">
          <cell r="A11869"/>
        </row>
        <row r="11870">
          <cell r="A11870"/>
        </row>
        <row r="11871">
          <cell r="A11871"/>
        </row>
        <row r="11872">
          <cell r="A11872"/>
        </row>
        <row r="11873">
          <cell r="A11873"/>
        </row>
        <row r="11874">
          <cell r="A11874"/>
        </row>
        <row r="11875">
          <cell r="A11875"/>
        </row>
        <row r="11876">
          <cell r="A11876"/>
        </row>
        <row r="11877">
          <cell r="A11877"/>
        </row>
        <row r="11878">
          <cell r="A11878"/>
        </row>
        <row r="11879">
          <cell r="A11879"/>
        </row>
        <row r="11880">
          <cell r="A11880"/>
        </row>
        <row r="11881">
          <cell r="A11881"/>
        </row>
        <row r="11882">
          <cell r="A11882"/>
        </row>
        <row r="11883">
          <cell r="A11883"/>
        </row>
        <row r="11884">
          <cell r="A11884"/>
        </row>
        <row r="11885">
          <cell r="A11885"/>
        </row>
        <row r="11886">
          <cell r="A11886"/>
        </row>
        <row r="11887">
          <cell r="A11887"/>
        </row>
        <row r="11888">
          <cell r="A11888"/>
        </row>
        <row r="11889">
          <cell r="A11889"/>
        </row>
        <row r="11890">
          <cell r="A11890"/>
        </row>
        <row r="11891">
          <cell r="A11891"/>
        </row>
        <row r="11892">
          <cell r="A11892"/>
        </row>
        <row r="11893">
          <cell r="A11893"/>
        </row>
        <row r="11894">
          <cell r="A11894"/>
        </row>
        <row r="11895">
          <cell r="A11895"/>
        </row>
        <row r="11896">
          <cell r="A11896"/>
        </row>
        <row r="11897">
          <cell r="A11897"/>
        </row>
        <row r="11898">
          <cell r="A11898"/>
        </row>
        <row r="11899">
          <cell r="A11899"/>
        </row>
        <row r="11900">
          <cell r="A11900"/>
        </row>
        <row r="11901">
          <cell r="A11901"/>
        </row>
        <row r="11902">
          <cell r="A11902"/>
        </row>
        <row r="11903">
          <cell r="A11903"/>
        </row>
        <row r="11904">
          <cell r="A11904"/>
        </row>
        <row r="11905">
          <cell r="A11905"/>
        </row>
        <row r="11906">
          <cell r="A11906"/>
        </row>
        <row r="11907">
          <cell r="A11907"/>
        </row>
        <row r="11908">
          <cell r="A11908"/>
        </row>
        <row r="11909">
          <cell r="A11909"/>
        </row>
        <row r="11910">
          <cell r="A11910"/>
        </row>
        <row r="11911">
          <cell r="A11911"/>
        </row>
        <row r="11912">
          <cell r="A11912"/>
        </row>
        <row r="11913">
          <cell r="A11913"/>
        </row>
        <row r="11914">
          <cell r="A11914"/>
        </row>
        <row r="11915">
          <cell r="A11915"/>
        </row>
        <row r="11916">
          <cell r="A11916"/>
        </row>
        <row r="11917">
          <cell r="A11917"/>
        </row>
        <row r="11918">
          <cell r="A11918"/>
        </row>
        <row r="11919">
          <cell r="A11919"/>
        </row>
        <row r="11920">
          <cell r="A11920"/>
        </row>
        <row r="11921">
          <cell r="A11921"/>
        </row>
        <row r="11922">
          <cell r="A11922"/>
        </row>
        <row r="11923">
          <cell r="A11923"/>
        </row>
        <row r="11924">
          <cell r="A11924"/>
        </row>
        <row r="11925">
          <cell r="A11925"/>
        </row>
        <row r="11926">
          <cell r="A11926"/>
        </row>
        <row r="11927">
          <cell r="A11927"/>
        </row>
        <row r="11928">
          <cell r="A11928"/>
        </row>
        <row r="11929">
          <cell r="A11929"/>
        </row>
        <row r="11930">
          <cell r="A11930"/>
        </row>
        <row r="11931">
          <cell r="A11931"/>
        </row>
        <row r="11932">
          <cell r="A11932"/>
        </row>
        <row r="11933">
          <cell r="A11933"/>
        </row>
        <row r="11934">
          <cell r="A11934"/>
        </row>
        <row r="11935">
          <cell r="A11935"/>
        </row>
        <row r="11936">
          <cell r="A11936"/>
        </row>
        <row r="11937">
          <cell r="A11937"/>
        </row>
        <row r="11938">
          <cell r="A11938"/>
        </row>
        <row r="11939">
          <cell r="A11939"/>
        </row>
        <row r="11940">
          <cell r="A11940"/>
        </row>
        <row r="11941">
          <cell r="A11941"/>
        </row>
        <row r="11942">
          <cell r="A11942"/>
        </row>
        <row r="11943">
          <cell r="A11943"/>
        </row>
        <row r="11944">
          <cell r="A11944"/>
        </row>
        <row r="11945">
          <cell r="A11945"/>
        </row>
        <row r="11946">
          <cell r="A11946"/>
        </row>
        <row r="11947">
          <cell r="A11947"/>
        </row>
        <row r="11948">
          <cell r="A11948"/>
        </row>
        <row r="11949">
          <cell r="A11949"/>
        </row>
        <row r="11950">
          <cell r="A11950"/>
        </row>
        <row r="11951">
          <cell r="A11951"/>
        </row>
        <row r="11952">
          <cell r="A11952"/>
        </row>
        <row r="11953">
          <cell r="A11953"/>
        </row>
        <row r="11954">
          <cell r="A11954"/>
        </row>
        <row r="11955">
          <cell r="A11955"/>
        </row>
        <row r="11956">
          <cell r="A11956"/>
        </row>
        <row r="11957">
          <cell r="A11957"/>
        </row>
        <row r="11958">
          <cell r="A11958"/>
        </row>
        <row r="11959">
          <cell r="A11959"/>
        </row>
        <row r="11960">
          <cell r="A11960"/>
        </row>
        <row r="11961">
          <cell r="A11961"/>
        </row>
        <row r="11962">
          <cell r="A11962"/>
        </row>
        <row r="11963">
          <cell r="A11963"/>
        </row>
        <row r="11964">
          <cell r="A11964"/>
        </row>
        <row r="11965">
          <cell r="A11965"/>
        </row>
        <row r="11966">
          <cell r="A11966"/>
        </row>
        <row r="11967">
          <cell r="A11967"/>
        </row>
        <row r="11968">
          <cell r="A11968"/>
        </row>
        <row r="11969">
          <cell r="A11969"/>
        </row>
        <row r="11970">
          <cell r="A11970"/>
        </row>
        <row r="11971">
          <cell r="A11971"/>
        </row>
        <row r="11972">
          <cell r="A11972"/>
        </row>
        <row r="11973">
          <cell r="A11973"/>
        </row>
        <row r="11974">
          <cell r="A11974"/>
        </row>
        <row r="11975">
          <cell r="A11975"/>
        </row>
        <row r="11976">
          <cell r="A11976"/>
        </row>
        <row r="11977">
          <cell r="A11977"/>
        </row>
        <row r="11978">
          <cell r="A11978"/>
        </row>
        <row r="11979">
          <cell r="A11979"/>
        </row>
        <row r="11980">
          <cell r="A11980"/>
        </row>
        <row r="11981">
          <cell r="A11981"/>
        </row>
        <row r="11982">
          <cell r="A11982"/>
        </row>
        <row r="11983">
          <cell r="A11983"/>
        </row>
        <row r="11984">
          <cell r="A11984"/>
        </row>
        <row r="11985">
          <cell r="A11985"/>
        </row>
        <row r="11986">
          <cell r="A11986"/>
        </row>
        <row r="11987">
          <cell r="A11987"/>
        </row>
        <row r="11988">
          <cell r="A11988"/>
        </row>
        <row r="11989">
          <cell r="A11989"/>
        </row>
        <row r="11990">
          <cell r="A11990"/>
        </row>
        <row r="11991">
          <cell r="A11991"/>
        </row>
        <row r="11992">
          <cell r="A11992"/>
        </row>
        <row r="11993">
          <cell r="A11993"/>
        </row>
        <row r="11994">
          <cell r="A11994"/>
        </row>
        <row r="11995">
          <cell r="A11995"/>
        </row>
        <row r="11996">
          <cell r="A11996"/>
        </row>
        <row r="11997">
          <cell r="A11997"/>
        </row>
        <row r="11998">
          <cell r="A11998"/>
        </row>
        <row r="11999">
          <cell r="A11999"/>
        </row>
        <row r="12000">
          <cell r="A12000"/>
        </row>
        <row r="12001">
          <cell r="A12001"/>
        </row>
        <row r="12002">
          <cell r="A12002"/>
        </row>
        <row r="12003">
          <cell r="A12003"/>
        </row>
        <row r="12004">
          <cell r="A12004"/>
        </row>
        <row r="12005">
          <cell r="A12005"/>
        </row>
        <row r="12006">
          <cell r="A12006"/>
        </row>
        <row r="12007">
          <cell r="A12007"/>
        </row>
        <row r="12008">
          <cell r="A12008"/>
        </row>
        <row r="12009">
          <cell r="A12009"/>
        </row>
        <row r="12010">
          <cell r="A12010"/>
        </row>
        <row r="12011">
          <cell r="A12011"/>
        </row>
        <row r="12012">
          <cell r="A12012"/>
        </row>
        <row r="12013">
          <cell r="A12013"/>
        </row>
        <row r="12014">
          <cell r="A12014"/>
        </row>
        <row r="12015">
          <cell r="A12015"/>
        </row>
        <row r="12016">
          <cell r="A12016"/>
        </row>
        <row r="12017">
          <cell r="A12017"/>
        </row>
        <row r="12018">
          <cell r="A12018"/>
        </row>
        <row r="12019">
          <cell r="A12019"/>
        </row>
        <row r="12020">
          <cell r="A12020"/>
        </row>
        <row r="12021">
          <cell r="A12021"/>
        </row>
        <row r="12022">
          <cell r="A12022"/>
        </row>
        <row r="12023">
          <cell r="A12023"/>
        </row>
        <row r="12024">
          <cell r="A12024"/>
        </row>
        <row r="12025">
          <cell r="A12025"/>
        </row>
        <row r="12026">
          <cell r="A12026"/>
        </row>
        <row r="12027">
          <cell r="A12027"/>
        </row>
        <row r="12028">
          <cell r="A12028"/>
        </row>
        <row r="12029">
          <cell r="A12029"/>
        </row>
        <row r="12030">
          <cell r="A12030"/>
        </row>
        <row r="12031">
          <cell r="A12031"/>
        </row>
        <row r="12032">
          <cell r="A12032"/>
        </row>
        <row r="12033">
          <cell r="A12033"/>
        </row>
        <row r="12034">
          <cell r="A12034"/>
        </row>
        <row r="12035">
          <cell r="A12035"/>
        </row>
        <row r="12036">
          <cell r="A12036"/>
        </row>
        <row r="12037">
          <cell r="A12037"/>
        </row>
        <row r="12038">
          <cell r="A12038"/>
        </row>
        <row r="12039">
          <cell r="A12039"/>
        </row>
        <row r="12040">
          <cell r="A12040"/>
        </row>
        <row r="12041">
          <cell r="A12041"/>
        </row>
        <row r="12042">
          <cell r="A12042"/>
        </row>
        <row r="12043">
          <cell r="A12043"/>
        </row>
        <row r="12044">
          <cell r="A12044"/>
        </row>
        <row r="12045">
          <cell r="A12045"/>
        </row>
        <row r="12046">
          <cell r="A12046"/>
        </row>
        <row r="12047">
          <cell r="A12047"/>
        </row>
        <row r="12048">
          <cell r="A12048"/>
        </row>
        <row r="12049">
          <cell r="A12049"/>
        </row>
        <row r="12050">
          <cell r="A12050"/>
        </row>
        <row r="12051">
          <cell r="A12051"/>
        </row>
        <row r="12052">
          <cell r="A12052"/>
        </row>
        <row r="12053">
          <cell r="A12053"/>
        </row>
        <row r="12054">
          <cell r="A12054"/>
        </row>
        <row r="12055">
          <cell r="A12055"/>
        </row>
        <row r="12056">
          <cell r="A12056"/>
        </row>
        <row r="12057">
          <cell r="A12057"/>
        </row>
        <row r="12058">
          <cell r="A12058"/>
        </row>
        <row r="12059">
          <cell r="A12059"/>
        </row>
        <row r="12060">
          <cell r="A12060"/>
        </row>
        <row r="12061">
          <cell r="A12061"/>
        </row>
        <row r="12062">
          <cell r="A12062"/>
        </row>
        <row r="12063">
          <cell r="A12063"/>
        </row>
        <row r="12064">
          <cell r="A12064"/>
        </row>
        <row r="12065">
          <cell r="A12065"/>
        </row>
        <row r="12066">
          <cell r="A12066"/>
        </row>
        <row r="12067">
          <cell r="A12067"/>
        </row>
        <row r="12068">
          <cell r="A12068"/>
        </row>
        <row r="12069">
          <cell r="A12069"/>
        </row>
        <row r="12070">
          <cell r="A12070"/>
        </row>
        <row r="12071">
          <cell r="A12071"/>
        </row>
        <row r="12072">
          <cell r="A12072"/>
        </row>
        <row r="12073">
          <cell r="A12073"/>
        </row>
        <row r="12074">
          <cell r="A12074"/>
        </row>
        <row r="12075">
          <cell r="A12075"/>
        </row>
        <row r="12076">
          <cell r="A12076"/>
        </row>
        <row r="12077">
          <cell r="A12077"/>
        </row>
        <row r="12078">
          <cell r="A12078"/>
        </row>
        <row r="12079">
          <cell r="A12079"/>
        </row>
        <row r="12080">
          <cell r="A12080"/>
        </row>
        <row r="12081">
          <cell r="A12081"/>
        </row>
        <row r="12082">
          <cell r="A12082"/>
        </row>
        <row r="12083">
          <cell r="A12083"/>
        </row>
        <row r="12084">
          <cell r="A12084"/>
        </row>
        <row r="12085">
          <cell r="A12085"/>
        </row>
        <row r="12086">
          <cell r="A12086"/>
        </row>
        <row r="12087">
          <cell r="A12087"/>
        </row>
        <row r="12088">
          <cell r="A12088"/>
        </row>
        <row r="12089">
          <cell r="A12089"/>
        </row>
        <row r="12090">
          <cell r="A12090"/>
        </row>
        <row r="12091">
          <cell r="A12091"/>
        </row>
        <row r="12092">
          <cell r="A12092"/>
        </row>
        <row r="12093">
          <cell r="A12093"/>
        </row>
        <row r="12094">
          <cell r="A12094"/>
        </row>
        <row r="12095">
          <cell r="A12095"/>
        </row>
        <row r="12096">
          <cell r="A12096"/>
        </row>
        <row r="12097">
          <cell r="A12097"/>
        </row>
        <row r="12098">
          <cell r="A12098"/>
        </row>
        <row r="12099">
          <cell r="A12099"/>
        </row>
        <row r="12100">
          <cell r="A12100"/>
        </row>
        <row r="12101">
          <cell r="A12101"/>
        </row>
        <row r="12102">
          <cell r="A12102"/>
        </row>
        <row r="12103">
          <cell r="A12103"/>
        </row>
        <row r="12104">
          <cell r="A12104"/>
        </row>
        <row r="12105">
          <cell r="A12105"/>
        </row>
        <row r="12106">
          <cell r="A12106"/>
        </row>
        <row r="12107">
          <cell r="A12107"/>
        </row>
        <row r="12108">
          <cell r="A12108"/>
        </row>
        <row r="12109">
          <cell r="A12109"/>
        </row>
        <row r="12110">
          <cell r="A12110"/>
        </row>
        <row r="12111">
          <cell r="A12111"/>
        </row>
        <row r="12112">
          <cell r="A12112"/>
        </row>
        <row r="12113">
          <cell r="A12113"/>
        </row>
        <row r="12114">
          <cell r="A12114"/>
        </row>
        <row r="12115">
          <cell r="A12115"/>
        </row>
        <row r="12116">
          <cell r="A12116"/>
        </row>
        <row r="12117">
          <cell r="A12117"/>
        </row>
        <row r="12118">
          <cell r="A12118"/>
        </row>
        <row r="12119">
          <cell r="A12119"/>
        </row>
        <row r="12120">
          <cell r="A12120"/>
        </row>
        <row r="12121">
          <cell r="A12121"/>
        </row>
        <row r="12122">
          <cell r="A12122"/>
        </row>
        <row r="12123">
          <cell r="A12123"/>
        </row>
        <row r="12124">
          <cell r="A12124"/>
        </row>
        <row r="12125">
          <cell r="A12125"/>
        </row>
        <row r="12126">
          <cell r="A12126"/>
        </row>
        <row r="12127">
          <cell r="A12127"/>
        </row>
        <row r="12128">
          <cell r="A12128"/>
        </row>
        <row r="12129">
          <cell r="A12129"/>
        </row>
        <row r="12130">
          <cell r="A12130"/>
        </row>
        <row r="12131">
          <cell r="A12131"/>
        </row>
        <row r="12132">
          <cell r="A12132"/>
        </row>
        <row r="12133">
          <cell r="A12133"/>
        </row>
        <row r="12134">
          <cell r="A12134"/>
        </row>
        <row r="12135">
          <cell r="A12135"/>
        </row>
        <row r="12136">
          <cell r="A12136"/>
        </row>
        <row r="12137">
          <cell r="A12137"/>
        </row>
        <row r="12138">
          <cell r="A12138"/>
        </row>
        <row r="12139">
          <cell r="A12139"/>
        </row>
        <row r="12140">
          <cell r="A12140"/>
        </row>
        <row r="12141">
          <cell r="A12141"/>
        </row>
        <row r="12142">
          <cell r="A12142"/>
        </row>
        <row r="12143">
          <cell r="A12143"/>
        </row>
        <row r="12144">
          <cell r="A12144"/>
        </row>
        <row r="12145">
          <cell r="A12145"/>
        </row>
        <row r="12146">
          <cell r="A12146"/>
        </row>
        <row r="12147">
          <cell r="A12147"/>
        </row>
        <row r="12148">
          <cell r="A12148"/>
        </row>
        <row r="12149">
          <cell r="A12149"/>
        </row>
        <row r="12150">
          <cell r="A12150"/>
        </row>
        <row r="12151">
          <cell r="A12151"/>
        </row>
        <row r="12152">
          <cell r="A12152"/>
        </row>
        <row r="12153">
          <cell r="A12153"/>
        </row>
        <row r="12154">
          <cell r="A12154"/>
        </row>
        <row r="12155">
          <cell r="A12155"/>
        </row>
        <row r="12156">
          <cell r="A12156"/>
        </row>
        <row r="12157">
          <cell r="A12157"/>
        </row>
        <row r="12158">
          <cell r="A12158"/>
        </row>
        <row r="12159">
          <cell r="A12159"/>
        </row>
        <row r="12160">
          <cell r="A12160"/>
        </row>
        <row r="12161">
          <cell r="A12161"/>
        </row>
        <row r="12162">
          <cell r="A12162"/>
        </row>
        <row r="12163">
          <cell r="A12163"/>
        </row>
        <row r="12164">
          <cell r="A12164"/>
        </row>
        <row r="12165">
          <cell r="A12165"/>
        </row>
        <row r="12166">
          <cell r="A12166"/>
        </row>
        <row r="12167">
          <cell r="A12167"/>
        </row>
        <row r="12168">
          <cell r="A12168"/>
        </row>
        <row r="12169">
          <cell r="A12169"/>
        </row>
        <row r="12170">
          <cell r="A12170"/>
        </row>
        <row r="12171">
          <cell r="A12171"/>
        </row>
        <row r="12172">
          <cell r="A12172"/>
        </row>
        <row r="12173">
          <cell r="A12173"/>
        </row>
        <row r="12174">
          <cell r="A12174"/>
        </row>
        <row r="12175">
          <cell r="A12175"/>
        </row>
        <row r="12176">
          <cell r="A12176"/>
        </row>
        <row r="12177">
          <cell r="A12177"/>
        </row>
        <row r="12178">
          <cell r="A12178"/>
        </row>
        <row r="12179">
          <cell r="A12179"/>
        </row>
        <row r="12180">
          <cell r="A12180"/>
        </row>
        <row r="12181">
          <cell r="A12181"/>
        </row>
        <row r="12182">
          <cell r="A12182"/>
        </row>
        <row r="12183">
          <cell r="A12183"/>
        </row>
        <row r="12184">
          <cell r="A12184"/>
        </row>
        <row r="12185">
          <cell r="A12185"/>
        </row>
        <row r="12186">
          <cell r="A12186"/>
        </row>
        <row r="12187">
          <cell r="A12187"/>
        </row>
        <row r="12188">
          <cell r="A12188"/>
        </row>
        <row r="12189">
          <cell r="A12189"/>
        </row>
        <row r="12190">
          <cell r="A12190"/>
        </row>
        <row r="12191">
          <cell r="A12191"/>
        </row>
        <row r="12192">
          <cell r="A12192"/>
        </row>
        <row r="12193">
          <cell r="A12193"/>
        </row>
        <row r="12194">
          <cell r="A12194"/>
        </row>
        <row r="12195">
          <cell r="A12195"/>
        </row>
        <row r="12196">
          <cell r="A12196"/>
        </row>
        <row r="12197">
          <cell r="A12197"/>
        </row>
        <row r="12198">
          <cell r="A12198"/>
        </row>
        <row r="12199">
          <cell r="A12199"/>
        </row>
        <row r="12200">
          <cell r="A12200"/>
        </row>
        <row r="12201">
          <cell r="A12201"/>
        </row>
        <row r="12202">
          <cell r="A12202"/>
        </row>
        <row r="12203">
          <cell r="A12203"/>
        </row>
        <row r="12204">
          <cell r="A12204"/>
        </row>
        <row r="12205">
          <cell r="A12205"/>
        </row>
        <row r="12206">
          <cell r="A12206"/>
        </row>
        <row r="12207">
          <cell r="A12207"/>
        </row>
        <row r="12208">
          <cell r="A12208"/>
        </row>
        <row r="12209">
          <cell r="A12209"/>
        </row>
        <row r="12210">
          <cell r="A12210"/>
        </row>
        <row r="12211">
          <cell r="A12211"/>
        </row>
        <row r="12212">
          <cell r="A12212"/>
        </row>
        <row r="12213">
          <cell r="A12213"/>
        </row>
        <row r="12214">
          <cell r="A12214"/>
        </row>
        <row r="12215">
          <cell r="A12215"/>
        </row>
        <row r="12216">
          <cell r="A12216"/>
        </row>
        <row r="12217">
          <cell r="A12217"/>
        </row>
        <row r="12218">
          <cell r="A12218"/>
        </row>
        <row r="12219">
          <cell r="A12219"/>
        </row>
        <row r="12220">
          <cell r="A12220"/>
        </row>
        <row r="12221">
          <cell r="A12221"/>
        </row>
        <row r="12222">
          <cell r="A12222"/>
        </row>
        <row r="12223">
          <cell r="A12223"/>
        </row>
        <row r="12224">
          <cell r="A12224"/>
        </row>
        <row r="12225">
          <cell r="A12225"/>
        </row>
        <row r="12226">
          <cell r="A12226"/>
        </row>
        <row r="12227">
          <cell r="A12227"/>
        </row>
        <row r="12228">
          <cell r="A12228"/>
        </row>
        <row r="12229">
          <cell r="A12229"/>
        </row>
        <row r="12230">
          <cell r="A12230"/>
        </row>
        <row r="12231">
          <cell r="A12231"/>
        </row>
        <row r="12232">
          <cell r="A12232"/>
        </row>
        <row r="12233">
          <cell r="A12233"/>
        </row>
        <row r="12234">
          <cell r="A12234"/>
        </row>
        <row r="12235">
          <cell r="A12235"/>
        </row>
        <row r="12236">
          <cell r="A12236"/>
        </row>
        <row r="12237">
          <cell r="A12237"/>
        </row>
        <row r="12238">
          <cell r="A12238"/>
        </row>
        <row r="12239">
          <cell r="A12239"/>
        </row>
        <row r="12240">
          <cell r="A12240"/>
        </row>
        <row r="12241">
          <cell r="A12241"/>
        </row>
        <row r="12242">
          <cell r="A12242"/>
        </row>
        <row r="12243">
          <cell r="A12243"/>
        </row>
        <row r="12244">
          <cell r="A12244"/>
        </row>
        <row r="12245">
          <cell r="A12245"/>
        </row>
        <row r="12246">
          <cell r="A12246"/>
        </row>
        <row r="12247">
          <cell r="A12247"/>
        </row>
        <row r="12248">
          <cell r="A12248"/>
        </row>
        <row r="12249">
          <cell r="A12249"/>
        </row>
        <row r="12250">
          <cell r="A12250"/>
        </row>
        <row r="12251">
          <cell r="A12251"/>
        </row>
        <row r="12252">
          <cell r="A12252"/>
        </row>
        <row r="12253">
          <cell r="A12253"/>
        </row>
        <row r="12254">
          <cell r="A12254"/>
        </row>
        <row r="12255">
          <cell r="A12255"/>
        </row>
        <row r="12256">
          <cell r="A12256"/>
        </row>
        <row r="12257">
          <cell r="A12257"/>
        </row>
        <row r="12258">
          <cell r="A12258"/>
        </row>
        <row r="12259">
          <cell r="A12259"/>
        </row>
        <row r="12260">
          <cell r="A12260"/>
        </row>
        <row r="12261">
          <cell r="A12261"/>
        </row>
        <row r="12262">
          <cell r="A12262"/>
        </row>
        <row r="12263">
          <cell r="A12263"/>
        </row>
        <row r="12264">
          <cell r="A12264"/>
        </row>
        <row r="12265">
          <cell r="A12265"/>
        </row>
        <row r="12266">
          <cell r="A12266"/>
        </row>
        <row r="12267">
          <cell r="A12267"/>
        </row>
        <row r="12268">
          <cell r="A12268"/>
        </row>
        <row r="12269">
          <cell r="A12269"/>
        </row>
        <row r="12270">
          <cell r="A12270"/>
        </row>
        <row r="12271">
          <cell r="A12271"/>
        </row>
        <row r="12272">
          <cell r="A12272"/>
        </row>
        <row r="12273">
          <cell r="A12273"/>
        </row>
        <row r="12274">
          <cell r="A12274"/>
        </row>
        <row r="12275">
          <cell r="A12275"/>
        </row>
        <row r="12276">
          <cell r="A12276"/>
        </row>
        <row r="12277">
          <cell r="A12277"/>
        </row>
        <row r="12278">
          <cell r="A12278"/>
        </row>
        <row r="12279">
          <cell r="A12279"/>
        </row>
        <row r="12280">
          <cell r="A12280"/>
        </row>
        <row r="12281">
          <cell r="A12281"/>
        </row>
        <row r="12282">
          <cell r="A12282"/>
        </row>
        <row r="12283">
          <cell r="A12283"/>
        </row>
        <row r="12284">
          <cell r="A12284"/>
        </row>
        <row r="12285">
          <cell r="A12285"/>
        </row>
        <row r="12286">
          <cell r="A12286"/>
        </row>
        <row r="12287">
          <cell r="A12287"/>
        </row>
        <row r="12288">
          <cell r="A12288"/>
        </row>
        <row r="12289">
          <cell r="A12289"/>
        </row>
        <row r="12290">
          <cell r="A12290"/>
        </row>
        <row r="12291">
          <cell r="A12291"/>
        </row>
        <row r="12292">
          <cell r="A12292"/>
        </row>
        <row r="12293">
          <cell r="A12293"/>
        </row>
        <row r="12294">
          <cell r="A12294"/>
        </row>
        <row r="12295">
          <cell r="A12295"/>
        </row>
        <row r="12296">
          <cell r="A12296"/>
        </row>
        <row r="12297">
          <cell r="A12297"/>
        </row>
        <row r="12298">
          <cell r="A12298"/>
        </row>
        <row r="12299">
          <cell r="A12299"/>
        </row>
        <row r="12300">
          <cell r="A12300"/>
        </row>
        <row r="12301">
          <cell r="A12301"/>
        </row>
        <row r="12302">
          <cell r="A12302"/>
        </row>
        <row r="12303">
          <cell r="A12303"/>
        </row>
        <row r="12304">
          <cell r="A12304"/>
        </row>
        <row r="12305">
          <cell r="A12305"/>
        </row>
        <row r="12306">
          <cell r="A12306"/>
        </row>
        <row r="12307">
          <cell r="A12307"/>
        </row>
        <row r="12308">
          <cell r="A12308"/>
        </row>
        <row r="12309">
          <cell r="A12309"/>
        </row>
        <row r="12310">
          <cell r="A12310"/>
        </row>
        <row r="12311">
          <cell r="A12311"/>
        </row>
        <row r="12312">
          <cell r="A12312"/>
        </row>
        <row r="12313">
          <cell r="A12313"/>
        </row>
        <row r="12314">
          <cell r="A12314"/>
        </row>
        <row r="12315">
          <cell r="A12315"/>
        </row>
        <row r="12316">
          <cell r="A12316"/>
        </row>
        <row r="12317">
          <cell r="A12317"/>
        </row>
        <row r="12318">
          <cell r="A12318"/>
        </row>
        <row r="12319">
          <cell r="A12319"/>
        </row>
        <row r="12320">
          <cell r="A12320"/>
        </row>
        <row r="12321">
          <cell r="A12321"/>
        </row>
        <row r="12322">
          <cell r="A12322"/>
        </row>
        <row r="12323">
          <cell r="A12323"/>
        </row>
        <row r="12324">
          <cell r="A12324"/>
        </row>
        <row r="12325">
          <cell r="A12325"/>
        </row>
        <row r="12326">
          <cell r="A12326"/>
        </row>
        <row r="12327">
          <cell r="A12327"/>
        </row>
        <row r="12328">
          <cell r="A12328"/>
        </row>
        <row r="12329">
          <cell r="A12329"/>
        </row>
        <row r="12330">
          <cell r="A12330"/>
        </row>
        <row r="12331">
          <cell r="A12331"/>
        </row>
        <row r="12332">
          <cell r="A12332"/>
        </row>
        <row r="12333">
          <cell r="A12333"/>
        </row>
        <row r="12334">
          <cell r="A12334"/>
        </row>
        <row r="12335">
          <cell r="A12335"/>
        </row>
        <row r="12336">
          <cell r="A12336"/>
        </row>
        <row r="12337">
          <cell r="A12337"/>
        </row>
        <row r="12338">
          <cell r="A12338"/>
        </row>
        <row r="12339">
          <cell r="A12339"/>
        </row>
        <row r="12340">
          <cell r="A12340"/>
        </row>
        <row r="12341">
          <cell r="A12341"/>
        </row>
        <row r="12342">
          <cell r="A12342"/>
        </row>
        <row r="12343">
          <cell r="A12343"/>
        </row>
        <row r="12344">
          <cell r="A12344"/>
        </row>
        <row r="12345">
          <cell r="A12345"/>
        </row>
        <row r="12346">
          <cell r="A12346"/>
        </row>
        <row r="12347">
          <cell r="A12347"/>
        </row>
        <row r="12348">
          <cell r="A12348"/>
        </row>
        <row r="12349">
          <cell r="A12349"/>
        </row>
        <row r="12350">
          <cell r="A12350"/>
        </row>
        <row r="12351">
          <cell r="A12351"/>
        </row>
        <row r="12352">
          <cell r="A12352"/>
        </row>
        <row r="12353">
          <cell r="A12353"/>
        </row>
        <row r="12354">
          <cell r="A12354"/>
        </row>
        <row r="12355">
          <cell r="A12355"/>
        </row>
        <row r="12356">
          <cell r="A12356"/>
        </row>
        <row r="12357">
          <cell r="A12357"/>
        </row>
        <row r="12358">
          <cell r="A12358"/>
        </row>
        <row r="12359">
          <cell r="A12359"/>
        </row>
        <row r="12360">
          <cell r="A12360"/>
        </row>
        <row r="12361">
          <cell r="A12361"/>
        </row>
        <row r="12362">
          <cell r="A12362"/>
        </row>
        <row r="12363">
          <cell r="A12363"/>
        </row>
        <row r="12364">
          <cell r="A12364"/>
        </row>
        <row r="12365">
          <cell r="A12365"/>
        </row>
        <row r="12366">
          <cell r="A12366"/>
        </row>
        <row r="12367">
          <cell r="A12367"/>
        </row>
        <row r="12368">
          <cell r="A12368"/>
        </row>
        <row r="12369">
          <cell r="A12369"/>
        </row>
        <row r="12370">
          <cell r="A12370"/>
        </row>
        <row r="12371">
          <cell r="A12371"/>
        </row>
        <row r="12372">
          <cell r="A12372"/>
        </row>
        <row r="12373">
          <cell r="A12373"/>
        </row>
        <row r="12374">
          <cell r="A12374"/>
        </row>
        <row r="12375">
          <cell r="A12375"/>
        </row>
        <row r="12376">
          <cell r="A12376"/>
        </row>
        <row r="12377">
          <cell r="A12377"/>
        </row>
        <row r="12378">
          <cell r="A12378"/>
        </row>
        <row r="12379">
          <cell r="A12379"/>
        </row>
        <row r="12380">
          <cell r="A12380"/>
        </row>
        <row r="12381">
          <cell r="A12381"/>
        </row>
        <row r="12382">
          <cell r="A12382"/>
        </row>
        <row r="12383">
          <cell r="A12383"/>
        </row>
        <row r="12384">
          <cell r="A12384"/>
        </row>
        <row r="12385">
          <cell r="A12385"/>
        </row>
        <row r="12386">
          <cell r="A12386"/>
        </row>
        <row r="12387">
          <cell r="A12387"/>
        </row>
        <row r="12388">
          <cell r="A12388"/>
        </row>
        <row r="12389">
          <cell r="A12389"/>
        </row>
        <row r="12390">
          <cell r="A12390"/>
        </row>
        <row r="12391">
          <cell r="A12391"/>
        </row>
        <row r="12392">
          <cell r="A12392"/>
        </row>
        <row r="12393">
          <cell r="A12393"/>
        </row>
        <row r="12394">
          <cell r="A12394"/>
        </row>
        <row r="12395">
          <cell r="A12395"/>
        </row>
        <row r="12396">
          <cell r="A12396"/>
        </row>
        <row r="12397">
          <cell r="A12397"/>
        </row>
        <row r="12398">
          <cell r="A12398"/>
        </row>
        <row r="12399">
          <cell r="A12399"/>
        </row>
        <row r="12400">
          <cell r="A12400"/>
        </row>
        <row r="12401">
          <cell r="A12401"/>
        </row>
        <row r="12402">
          <cell r="A12402"/>
        </row>
        <row r="12403">
          <cell r="A12403"/>
        </row>
        <row r="12404">
          <cell r="A12404"/>
        </row>
        <row r="12405">
          <cell r="A12405"/>
        </row>
        <row r="12406">
          <cell r="A12406"/>
        </row>
        <row r="12407">
          <cell r="A12407"/>
        </row>
        <row r="12408">
          <cell r="A12408"/>
        </row>
        <row r="12409">
          <cell r="A12409"/>
        </row>
        <row r="12410">
          <cell r="A12410"/>
        </row>
        <row r="12411">
          <cell r="A12411"/>
        </row>
        <row r="12412">
          <cell r="A12412"/>
        </row>
        <row r="12413">
          <cell r="A12413"/>
        </row>
        <row r="12414">
          <cell r="A12414"/>
        </row>
        <row r="12415">
          <cell r="A12415"/>
        </row>
        <row r="12416">
          <cell r="A12416"/>
        </row>
        <row r="12417">
          <cell r="A12417"/>
        </row>
        <row r="12418">
          <cell r="A12418"/>
        </row>
        <row r="12419">
          <cell r="A12419"/>
        </row>
        <row r="12420">
          <cell r="A12420"/>
        </row>
        <row r="12421">
          <cell r="A12421"/>
        </row>
        <row r="12422">
          <cell r="A12422"/>
        </row>
        <row r="12423">
          <cell r="A12423"/>
        </row>
        <row r="12424">
          <cell r="A12424"/>
        </row>
        <row r="12425">
          <cell r="A12425"/>
        </row>
        <row r="12426">
          <cell r="A12426"/>
        </row>
        <row r="12427">
          <cell r="A12427"/>
        </row>
        <row r="12428">
          <cell r="A12428"/>
        </row>
        <row r="12429">
          <cell r="A12429"/>
        </row>
        <row r="12430">
          <cell r="A12430"/>
        </row>
        <row r="12431">
          <cell r="A12431"/>
        </row>
        <row r="12432">
          <cell r="A12432"/>
        </row>
        <row r="12433">
          <cell r="A12433"/>
        </row>
        <row r="12434">
          <cell r="A12434"/>
        </row>
        <row r="12435">
          <cell r="A12435"/>
        </row>
        <row r="12436">
          <cell r="A12436"/>
        </row>
        <row r="12437">
          <cell r="A12437"/>
        </row>
        <row r="12438">
          <cell r="A12438"/>
        </row>
        <row r="12439">
          <cell r="A12439"/>
        </row>
        <row r="12440">
          <cell r="A12440"/>
        </row>
        <row r="12441">
          <cell r="A12441"/>
        </row>
        <row r="12442">
          <cell r="A12442"/>
        </row>
        <row r="12443">
          <cell r="A12443"/>
        </row>
        <row r="12444">
          <cell r="A12444"/>
        </row>
        <row r="12445">
          <cell r="A12445"/>
        </row>
        <row r="12446">
          <cell r="A12446"/>
        </row>
        <row r="12447">
          <cell r="A12447"/>
        </row>
        <row r="12448">
          <cell r="A12448"/>
        </row>
        <row r="12449">
          <cell r="A12449"/>
        </row>
        <row r="12450">
          <cell r="A12450"/>
        </row>
        <row r="12451">
          <cell r="A12451"/>
        </row>
        <row r="12452">
          <cell r="A12452"/>
        </row>
        <row r="12453">
          <cell r="A12453"/>
        </row>
        <row r="12454">
          <cell r="A12454"/>
        </row>
        <row r="12455">
          <cell r="A12455"/>
        </row>
        <row r="12456">
          <cell r="A12456"/>
        </row>
        <row r="12457">
          <cell r="A12457"/>
        </row>
        <row r="12458">
          <cell r="A12458"/>
        </row>
        <row r="12459">
          <cell r="A12459"/>
        </row>
        <row r="12460">
          <cell r="A12460"/>
        </row>
        <row r="12461">
          <cell r="A12461"/>
        </row>
        <row r="12462">
          <cell r="A12462"/>
        </row>
        <row r="12463">
          <cell r="A12463"/>
        </row>
        <row r="12464">
          <cell r="A12464"/>
        </row>
        <row r="12465">
          <cell r="A12465"/>
        </row>
        <row r="12466">
          <cell r="A12466"/>
        </row>
        <row r="12467">
          <cell r="A12467"/>
        </row>
        <row r="12468">
          <cell r="A12468"/>
        </row>
        <row r="12469">
          <cell r="A12469"/>
        </row>
        <row r="12470">
          <cell r="A12470"/>
        </row>
        <row r="12471">
          <cell r="A12471"/>
        </row>
        <row r="12472">
          <cell r="A12472"/>
        </row>
        <row r="12473">
          <cell r="A12473"/>
        </row>
        <row r="12474">
          <cell r="A12474"/>
        </row>
        <row r="12475">
          <cell r="A12475"/>
        </row>
        <row r="12476">
          <cell r="A12476"/>
        </row>
        <row r="12477">
          <cell r="A12477"/>
        </row>
        <row r="12478">
          <cell r="A12478"/>
        </row>
        <row r="12479">
          <cell r="A12479"/>
        </row>
        <row r="12480">
          <cell r="A12480"/>
        </row>
        <row r="12481">
          <cell r="A12481"/>
        </row>
        <row r="12482">
          <cell r="A12482"/>
        </row>
        <row r="12483">
          <cell r="A12483"/>
        </row>
        <row r="12484">
          <cell r="A12484"/>
        </row>
        <row r="12485">
          <cell r="A12485"/>
        </row>
        <row r="12486">
          <cell r="A12486"/>
        </row>
        <row r="12487">
          <cell r="A12487"/>
        </row>
        <row r="12488">
          <cell r="A12488"/>
        </row>
        <row r="12489">
          <cell r="A12489"/>
        </row>
        <row r="12490">
          <cell r="A12490"/>
        </row>
        <row r="12491">
          <cell r="A12491"/>
        </row>
        <row r="12492">
          <cell r="A12492"/>
        </row>
        <row r="12493">
          <cell r="A12493"/>
        </row>
        <row r="12494">
          <cell r="A12494"/>
        </row>
        <row r="12495">
          <cell r="A12495"/>
        </row>
        <row r="12496">
          <cell r="A12496"/>
        </row>
        <row r="12497">
          <cell r="A12497"/>
        </row>
        <row r="12498">
          <cell r="A12498"/>
        </row>
        <row r="12499">
          <cell r="A12499"/>
        </row>
        <row r="12500">
          <cell r="A12500"/>
        </row>
        <row r="12501">
          <cell r="A12501"/>
        </row>
        <row r="12502">
          <cell r="A12502"/>
        </row>
        <row r="12503">
          <cell r="A12503"/>
        </row>
        <row r="12504">
          <cell r="A12504"/>
        </row>
        <row r="12505">
          <cell r="A12505"/>
        </row>
        <row r="12506">
          <cell r="A12506"/>
        </row>
        <row r="12507">
          <cell r="A12507"/>
        </row>
        <row r="12508">
          <cell r="A12508"/>
        </row>
        <row r="12509">
          <cell r="A12509"/>
        </row>
        <row r="12510">
          <cell r="A12510"/>
        </row>
        <row r="12511">
          <cell r="A12511"/>
        </row>
        <row r="12512">
          <cell r="A12512"/>
        </row>
        <row r="12513">
          <cell r="A12513"/>
        </row>
        <row r="12514">
          <cell r="A12514"/>
        </row>
        <row r="12515">
          <cell r="A12515"/>
        </row>
        <row r="12516">
          <cell r="A12516"/>
        </row>
        <row r="12517">
          <cell r="A12517"/>
        </row>
        <row r="12518">
          <cell r="A12518"/>
        </row>
        <row r="12519">
          <cell r="A12519"/>
        </row>
        <row r="12520">
          <cell r="A12520"/>
        </row>
        <row r="12521">
          <cell r="A12521"/>
        </row>
        <row r="12522">
          <cell r="A12522"/>
        </row>
        <row r="12523">
          <cell r="A12523"/>
        </row>
        <row r="12524">
          <cell r="A12524"/>
        </row>
        <row r="12525">
          <cell r="A12525"/>
        </row>
        <row r="12526">
          <cell r="A12526"/>
        </row>
        <row r="12527">
          <cell r="A12527"/>
        </row>
        <row r="12528">
          <cell r="A12528"/>
        </row>
        <row r="12529">
          <cell r="A12529"/>
        </row>
        <row r="12530">
          <cell r="A12530"/>
        </row>
        <row r="12531">
          <cell r="A12531"/>
        </row>
        <row r="12532">
          <cell r="A12532"/>
        </row>
        <row r="12533">
          <cell r="A12533"/>
        </row>
        <row r="12534">
          <cell r="A12534"/>
        </row>
        <row r="12535">
          <cell r="A12535"/>
        </row>
        <row r="12536">
          <cell r="A12536"/>
        </row>
        <row r="12537">
          <cell r="A12537"/>
        </row>
        <row r="12538">
          <cell r="A12538"/>
        </row>
        <row r="12539">
          <cell r="A12539"/>
        </row>
        <row r="12540">
          <cell r="A12540"/>
        </row>
        <row r="12541">
          <cell r="A12541"/>
        </row>
        <row r="12542">
          <cell r="A12542"/>
        </row>
        <row r="12543">
          <cell r="A12543"/>
        </row>
        <row r="12544">
          <cell r="A12544"/>
        </row>
        <row r="12545">
          <cell r="A12545"/>
        </row>
        <row r="12546">
          <cell r="A12546"/>
        </row>
        <row r="12547">
          <cell r="A12547"/>
        </row>
        <row r="12548">
          <cell r="A12548"/>
        </row>
        <row r="12549">
          <cell r="A12549"/>
        </row>
        <row r="12550">
          <cell r="A12550"/>
        </row>
        <row r="12551">
          <cell r="A12551"/>
        </row>
        <row r="12552">
          <cell r="A12552"/>
        </row>
        <row r="12553">
          <cell r="A12553"/>
        </row>
        <row r="12554">
          <cell r="A12554"/>
        </row>
        <row r="12555">
          <cell r="A12555"/>
        </row>
        <row r="12556">
          <cell r="A12556"/>
        </row>
        <row r="12557">
          <cell r="A12557"/>
        </row>
        <row r="12558">
          <cell r="A12558"/>
        </row>
        <row r="12559">
          <cell r="A12559"/>
        </row>
        <row r="12560">
          <cell r="A12560"/>
        </row>
        <row r="12561">
          <cell r="A12561"/>
        </row>
        <row r="12562">
          <cell r="A12562"/>
        </row>
        <row r="12563">
          <cell r="A12563"/>
        </row>
        <row r="12564">
          <cell r="A12564"/>
        </row>
        <row r="12565">
          <cell r="A12565"/>
        </row>
        <row r="12566">
          <cell r="A12566"/>
        </row>
        <row r="12567">
          <cell r="A12567"/>
        </row>
        <row r="12568">
          <cell r="A12568"/>
        </row>
        <row r="12569">
          <cell r="A12569"/>
        </row>
        <row r="12570">
          <cell r="A12570"/>
        </row>
        <row r="12571">
          <cell r="A12571"/>
        </row>
        <row r="12572">
          <cell r="A12572"/>
        </row>
        <row r="12573">
          <cell r="A12573"/>
        </row>
        <row r="12574">
          <cell r="A12574"/>
        </row>
        <row r="12575">
          <cell r="A12575"/>
        </row>
        <row r="12576">
          <cell r="A12576"/>
        </row>
        <row r="12577">
          <cell r="A12577"/>
        </row>
        <row r="12578">
          <cell r="A12578"/>
        </row>
        <row r="12579">
          <cell r="A12579"/>
        </row>
        <row r="12580">
          <cell r="A12580"/>
        </row>
        <row r="12581">
          <cell r="A12581"/>
        </row>
        <row r="12582">
          <cell r="A12582"/>
        </row>
        <row r="12583">
          <cell r="A12583"/>
        </row>
        <row r="12584">
          <cell r="A12584"/>
        </row>
        <row r="12585">
          <cell r="A12585"/>
        </row>
        <row r="12586">
          <cell r="A12586"/>
        </row>
        <row r="12587">
          <cell r="A12587"/>
        </row>
        <row r="12588">
          <cell r="A12588"/>
        </row>
        <row r="12589">
          <cell r="A12589"/>
        </row>
        <row r="12590">
          <cell r="A12590"/>
        </row>
        <row r="12591">
          <cell r="A12591"/>
        </row>
        <row r="12592">
          <cell r="A12592"/>
        </row>
        <row r="12593">
          <cell r="A12593"/>
        </row>
        <row r="12594">
          <cell r="A12594"/>
        </row>
        <row r="12595">
          <cell r="A12595"/>
        </row>
        <row r="12596">
          <cell r="A12596"/>
        </row>
        <row r="12597">
          <cell r="A12597"/>
        </row>
        <row r="12598">
          <cell r="A12598"/>
        </row>
        <row r="12599">
          <cell r="A12599"/>
        </row>
        <row r="12600">
          <cell r="A12600"/>
        </row>
        <row r="12601">
          <cell r="A12601"/>
        </row>
        <row r="12602">
          <cell r="A12602"/>
        </row>
        <row r="12603">
          <cell r="A12603"/>
        </row>
        <row r="12604">
          <cell r="A12604"/>
        </row>
        <row r="12605">
          <cell r="A12605"/>
        </row>
        <row r="12606">
          <cell r="A12606"/>
        </row>
        <row r="12607">
          <cell r="A12607"/>
        </row>
        <row r="12608">
          <cell r="A12608"/>
        </row>
        <row r="12609">
          <cell r="A12609"/>
        </row>
        <row r="12610">
          <cell r="A12610"/>
        </row>
        <row r="12611">
          <cell r="A12611"/>
        </row>
        <row r="12612">
          <cell r="A12612"/>
        </row>
        <row r="12613">
          <cell r="A12613"/>
        </row>
        <row r="12614">
          <cell r="A12614"/>
        </row>
        <row r="12615">
          <cell r="A12615"/>
        </row>
        <row r="12616">
          <cell r="A12616"/>
        </row>
        <row r="12617">
          <cell r="A12617"/>
        </row>
        <row r="12618">
          <cell r="A12618"/>
        </row>
        <row r="12619">
          <cell r="A12619"/>
        </row>
        <row r="12620">
          <cell r="A12620"/>
        </row>
        <row r="12621">
          <cell r="A12621"/>
        </row>
        <row r="12622">
          <cell r="A12622"/>
        </row>
        <row r="12623">
          <cell r="A12623"/>
        </row>
        <row r="12624">
          <cell r="A12624"/>
        </row>
        <row r="12625">
          <cell r="A12625"/>
        </row>
        <row r="12626">
          <cell r="A12626"/>
        </row>
        <row r="12627">
          <cell r="A12627"/>
        </row>
        <row r="12628">
          <cell r="A12628"/>
        </row>
        <row r="12629">
          <cell r="A12629"/>
        </row>
        <row r="12630">
          <cell r="A12630"/>
        </row>
        <row r="12631">
          <cell r="A12631"/>
        </row>
        <row r="12632">
          <cell r="A12632"/>
        </row>
        <row r="12633">
          <cell r="A12633"/>
        </row>
        <row r="12634">
          <cell r="A12634"/>
        </row>
        <row r="12635">
          <cell r="A12635"/>
        </row>
        <row r="12636">
          <cell r="A12636"/>
        </row>
        <row r="12637">
          <cell r="A12637"/>
        </row>
        <row r="12638">
          <cell r="A12638"/>
        </row>
        <row r="12639">
          <cell r="A12639"/>
        </row>
        <row r="12640">
          <cell r="A12640"/>
        </row>
        <row r="12641">
          <cell r="A12641"/>
        </row>
        <row r="12642">
          <cell r="A12642"/>
        </row>
        <row r="12643">
          <cell r="A12643"/>
        </row>
        <row r="12644">
          <cell r="A12644"/>
        </row>
        <row r="12645">
          <cell r="A12645"/>
        </row>
        <row r="12646">
          <cell r="A12646"/>
        </row>
        <row r="12647">
          <cell r="A12647"/>
        </row>
        <row r="12648">
          <cell r="A12648"/>
        </row>
        <row r="12649">
          <cell r="A12649"/>
        </row>
        <row r="12650">
          <cell r="A12650"/>
        </row>
        <row r="12651">
          <cell r="A12651"/>
        </row>
        <row r="12652">
          <cell r="A12652"/>
        </row>
        <row r="12653">
          <cell r="A12653"/>
        </row>
        <row r="12654">
          <cell r="A12654"/>
        </row>
        <row r="12655">
          <cell r="A12655"/>
        </row>
        <row r="12656">
          <cell r="A12656"/>
        </row>
        <row r="12657">
          <cell r="A12657"/>
        </row>
        <row r="12658">
          <cell r="A12658"/>
        </row>
        <row r="12659">
          <cell r="A12659"/>
        </row>
        <row r="12660">
          <cell r="A12660"/>
        </row>
        <row r="12661">
          <cell r="A12661"/>
        </row>
        <row r="12662">
          <cell r="A12662"/>
        </row>
        <row r="12663">
          <cell r="A12663"/>
        </row>
        <row r="12664">
          <cell r="A12664"/>
        </row>
        <row r="12665">
          <cell r="A12665"/>
        </row>
        <row r="12666">
          <cell r="A12666"/>
        </row>
        <row r="12667">
          <cell r="A12667"/>
        </row>
        <row r="12668">
          <cell r="A12668"/>
        </row>
        <row r="12669">
          <cell r="A12669"/>
        </row>
        <row r="12670">
          <cell r="A12670"/>
        </row>
        <row r="12671">
          <cell r="A12671"/>
        </row>
        <row r="12672">
          <cell r="A12672"/>
        </row>
        <row r="12673">
          <cell r="A12673"/>
        </row>
        <row r="12674">
          <cell r="A12674"/>
        </row>
        <row r="12675">
          <cell r="A12675"/>
        </row>
        <row r="12676">
          <cell r="A12676"/>
        </row>
        <row r="12677">
          <cell r="A12677"/>
        </row>
        <row r="12678">
          <cell r="A12678"/>
        </row>
        <row r="12679">
          <cell r="A12679"/>
        </row>
        <row r="12680">
          <cell r="A12680"/>
        </row>
        <row r="12681">
          <cell r="A12681"/>
        </row>
        <row r="12682">
          <cell r="A12682"/>
        </row>
        <row r="12683">
          <cell r="A12683"/>
        </row>
        <row r="12684">
          <cell r="A12684"/>
        </row>
        <row r="12685">
          <cell r="A12685"/>
        </row>
        <row r="12686">
          <cell r="A12686"/>
        </row>
        <row r="12687">
          <cell r="A12687"/>
        </row>
        <row r="12688">
          <cell r="A12688"/>
        </row>
        <row r="12689">
          <cell r="A12689"/>
        </row>
        <row r="12690">
          <cell r="A12690"/>
        </row>
        <row r="12691">
          <cell r="A12691"/>
        </row>
        <row r="12692">
          <cell r="A12692"/>
        </row>
        <row r="12693">
          <cell r="A12693"/>
        </row>
        <row r="12694">
          <cell r="A12694"/>
        </row>
        <row r="12695">
          <cell r="A12695"/>
        </row>
        <row r="12696">
          <cell r="A12696"/>
        </row>
        <row r="12697">
          <cell r="A12697"/>
        </row>
        <row r="12698">
          <cell r="A12698"/>
        </row>
        <row r="12699">
          <cell r="A12699"/>
        </row>
        <row r="12700">
          <cell r="A12700"/>
        </row>
        <row r="12701">
          <cell r="A12701"/>
        </row>
        <row r="12702">
          <cell r="A12702"/>
        </row>
        <row r="12703">
          <cell r="A12703"/>
        </row>
        <row r="12704">
          <cell r="A12704"/>
        </row>
        <row r="12705">
          <cell r="A12705"/>
        </row>
        <row r="12706">
          <cell r="A12706"/>
        </row>
        <row r="12707">
          <cell r="A12707"/>
        </row>
        <row r="12708">
          <cell r="A12708"/>
        </row>
        <row r="12709">
          <cell r="A12709"/>
        </row>
        <row r="12710">
          <cell r="A12710"/>
        </row>
        <row r="12711">
          <cell r="A12711"/>
        </row>
        <row r="12712">
          <cell r="A12712"/>
        </row>
        <row r="12713">
          <cell r="A12713"/>
        </row>
        <row r="12714">
          <cell r="A12714"/>
        </row>
        <row r="12715">
          <cell r="A12715"/>
        </row>
        <row r="12716">
          <cell r="A12716"/>
        </row>
        <row r="12717">
          <cell r="A12717"/>
        </row>
        <row r="12718">
          <cell r="A12718"/>
        </row>
        <row r="12719">
          <cell r="A12719"/>
        </row>
        <row r="12720">
          <cell r="A12720"/>
        </row>
        <row r="12721">
          <cell r="A12721"/>
        </row>
        <row r="12722">
          <cell r="A12722"/>
        </row>
        <row r="12723">
          <cell r="A12723"/>
        </row>
        <row r="12724">
          <cell r="A12724"/>
        </row>
        <row r="12725">
          <cell r="A12725"/>
        </row>
        <row r="12726">
          <cell r="A12726"/>
        </row>
        <row r="12727">
          <cell r="A12727"/>
        </row>
        <row r="12728">
          <cell r="A12728"/>
        </row>
        <row r="12729">
          <cell r="A12729"/>
        </row>
        <row r="12730">
          <cell r="A12730"/>
        </row>
        <row r="12731">
          <cell r="A12731"/>
        </row>
        <row r="12732">
          <cell r="A12732"/>
        </row>
        <row r="12733">
          <cell r="A12733"/>
        </row>
        <row r="12734">
          <cell r="A12734"/>
        </row>
        <row r="12735">
          <cell r="A12735"/>
        </row>
        <row r="12736">
          <cell r="A12736"/>
        </row>
        <row r="12737">
          <cell r="A12737"/>
        </row>
        <row r="12738">
          <cell r="A12738"/>
        </row>
        <row r="12739">
          <cell r="A12739"/>
        </row>
        <row r="12740">
          <cell r="A12740"/>
        </row>
        <row r="12741">
          <cell r="A12741"/>
        </row>
        <row r="12742">
          <cell r="A12742"/>
        </row>
        <row r="12743">
          <cell r="A12743"/>
        </row>
        <row r="12744">
          <cell r="A12744"/>
        </row>
        <row r="12745">
          <cell r="A12745"/>
        </row>
        <row r="12746">
          <cell r="A12746"/>
        </row>
        <row r="12747">
          <cell r="A12747"/>
        </row>
        <row r="12748">
          <cell r="A12748"/>
        </row>
        <row r="12749">
          <cell r="A12749"/>
        </row>
        <row r="12750">
          <cell r="A12750"/>
        </row>
        <row r="12751">
          <cell r="A12751"/>
        </row>
        <row r="12752">
          <cell r="A12752"/>
        </row>
        <row r="12753">
          <cell r="A12753"/>
        </row>
        <row r="12754">
          <cell r="A12754"/>
        </row>
        <row r="12755">
          <cell r="A12755"/>
        </row>
        <row r="12756">
          <cell r="A12756"/>
        </row>
        <row r="12757">
          <cell r="A12757"/>
        </row>
        <row r="12758">
          <cell r="A12758"/>
        </row>
        <row r="12759">
          <cell r="A12759"/>
        </row>
        <row r="12760">
          <cell r="A12760"/>
        </row>
        <row r="12761">
          <cell r="A12761"/>
        </row>
        <row r="12762">
          <cell r="A12762"/>
        </row>
        <row r="12763">
          <cell r="A12763"/>
        </row>
        <row r="12764">
          <cell r="A12764"/>
        </row>
        <row r="12765">
          <cell r="A12765"/>
        </row>
        <row r="12766">
          <cell r="A12766"/>
        </row>
        <row r="12767">
          <cell r="A12767"/>
        </row>
        <row r="12768">
          <cell r="A12768"/>
        </row>
        <row r="12769">
          <cell r="A12769"/>
        </row>
        <row r="12770">
          <cell r="A12770"/>
        </row>
        <row r="12771">
          <cell r="A12771"/>
        </row>
        <row r="12772">
          <cell r="A12772"/>
        </row>
        <row r="12773">
          <cell r="A12773"/>
        </row>
        <row r="12774">
          <cell r="A12774"/>
        </row>
        <row r="12775">
          <cell r="A12775"/>
        </row>
        <row r="12776">
          <cell r="A12776"/>
        </row>
        <row r="12777">
          <cell r="A12777"/>
        </row>
        <row r="12778">
          <cell r="A12778"/>
        </row>
        <row r="12779">
          <cell r="A12779"/>
        </row>
        <row r="12780">
          <cell r="A12780"/>
        </row>
        <row r="12781">
          <cell r="A12781"/>
        </row>
        <row r="12782">
          <cell r="A12782"/>
        </row>
        <row r="12783">
          <cell r="A12783"/>
        </row>
        <row r="12784">
          <cell r="A12784"/>
        </row>
        <row r="12785">
          <cell r="A12785"/>
        </row>
        <row r="12786">
          <cell r="A12786"/>
        </row>
        <row r="12787">
          <cell r="A12787"/>
        </row>
        <row r="12788">
          <cell r="A12788"/>
        </row>
        <row r="12789">
          <cell r="A12789"/>
        </row>
        <row r="12790">
          <cell r="A12790"/>
        </row>
        <row r="12791">
          <cell r="A12791"/>
        </row>
        <row r="12792">
          <cell r="A12792"/>
        </row>
        <row r="12793">
          <cell r="A12793"/>
        </row>
        <row r="12794">
          <cell r="A12794"/>
        </row>
        <row r="12795">
          <cell r="A12795"/>
        </row>
        <row r="12796">
          <cell r="A12796"/>
        </row>
        <row r="12797">
          <cell r="A12797"/>
        </row>
        <row r="12798">
          <cell r="A12798"/>
        </row>
        <row r="12799">
          <cell r="A12799"/>
        </row>
        <row r="12800">
          <cell r="A12800"/>
        </row>
        <row r="12801">
          <cell r="A12801"/>
        </row>
        <row r="12802">
          <cell r="A12802"/>
        </row>
        <row r="12803">
          <cell r="A12803"/>
        </row>
        <row r="12804">
          <cell r="A12804"/>
        </row>
        <row r="12805">
          <cell r="A12805"/>
        </row>
        <row r="12806">
          <cell r="A12806"/>
        </row>
        <row r="12807">
          <cell r="A12807"/>
        </row>
        <row r="12808">
          <cell r="A12808"/>
        </row>
        <row r="12809">
          <cell r="A12809"/>
        </row>
        <row r="12810">
          <cell r="A12810"/>
        </row>
        <row r="12811">
          <cell r="A12811"/>
        </row>
        <row r="12812">
          <cell r="A12812"/>
        </row>
        <row r="12813">
          <cell r="A12813"/>
        </row>
        <row r="12814">
          <cell r="A12814"/>
        </row>
        <row r="12815">
          <cell r="A12815"/>
        </row>
        <row r="12816">
          <cell r="A12816"/>
        </row>
        <row r="12817">
          <cell r="A12817"/>
        </row>
        <row r="12818">
          <cell r="A12818"/>
        </row>
        <row r="12819">
          <cell r="A12819"/>
        </row>
        <row r="12820">
          <cell r="A12820"/>
        </row>
        <row r="12821">
          <cell r="A12821"/>
        </row>
        <row r="12822">
          <cell r="A12822"/>
        </row>
        <row r="12823">
          <cell r="A12823"/>
        </row>
        <row r="12824">
          <cell r="A12824"/>
        </row>
        <row r="12825">
          <cell r="A12825"/>
        </row>
        <row r="12826">
          <cell r="A12826"/>
        </row>
        <row r="12827">
          <cell r="A12827"/>
        </row>
        <row r="12828">
          <cell r="A12828"/>
        </row>
        <row r="12829">
          <cell r="A12829"/>
        </row>
        <row r="12830">
          <cell r="A12830"/>
        </row>
        <row r="12831">
          <cell r="A12831"/>
        </row>
        <row r="12832">
          <cell r="A12832"/>
        </row>
        <row r="12833">
          <cell r="A12833"/>
        </row>
        <row r="12834">
          <cell r="A12834"/>
        </row>
        <row r="12835">
          <cell r="A12835"/>
        </row>
        <row r="12836">
          <cell r="A12836"/>
        </row>
        <row r="12837">
          <cell r="A12837"/>
        </row>
        <row r="12838">
          <cell r="A12838"/>
        </row>
        <row r="12839">
          <cell r="A12839"/>
        </row>
        <row r="12840">
          <cell r="A12840"/>
        </row>
        <row r="12841">
          <cell r="A12841"/>
        </row>
        <row r="12842">
          <cell r="A12842"/>
        </row>
        <row r="12843">
          <cell r="A12843"/>
        </row>
        <row r="12844">
          <cell r="A12844"/>
        </row>
        <row r="12845">
          <cell r="A12845"/>
        </row>
        <row r="12846">
          <cell r="A12846"/>
        </row>
        <row r="12847">
          <cell r="A12847"/>
        </row>
        <row r="12848">
          <cell r="A12848"/>
        </row>
        <row r="12849">
          <cell r="A12849"/>
        </row>
        <row r="12850">
          <cell r="A12850"/>
        </row>
        <row r="12851">
          <cell r="A12851"/>
        </row>
        <row r="12852">
          <cell r="A12852"/>
        </row>
        <row r="12853">
          <cell r="A12853"/>
        </row>
        <row r="12854">
          <cell r="A12854"/>
        </row>
        <row r="12855">
          <cell r="A12855"/>
        </row>
        <row r="12856">
          <cell r="A12856"/>
        </row>
        <row r="12857">
          <cell r="A12857"/>
        </row>
        <row r="12858">
          <cell r="A12858"/>
        </row>
        <row r="12859">
          <cell r="A12859"/>
        </row>
        <row r="12860">
          <cell r="A12860"/>
        </row>
        <row r="12861">
          <cell r="A12861"/>
        </row>
        <row r="12862">
          <cell r="A12862"/>
        </row>
        <row r="12863">
          <cell r="A12863"/>
        </row>
        <row r="12864">
          <cell r="A12864"/>
        </row>
        <row r="12865">
          <cell r="A12865"/>
        </row>
        <row r="12866">
          <cell r="A12866"/>
        </row>
        <row r="12867">
          <cell r="A12867"/>
        </row>
        <row r="12868">
          <cell r="A12868"/>
        </row>
        <row r="12869">
          <cell r="A12869"/>
        </row>
        <row r="12870">
          <cell r="A12870"/>
        </row>
        <row r="12871">
          <cell r="A12871"/>
        </row>
        <row r="12872">
          <cell r="A12872"/>
        </row>
        <row r="12873">
          <cell r="A12873"/>
        </row>
        <row r="12874">
          <cell r="A12874"/>
        </row>
        <row r="12875">
          <cell r="A12875"/>
        </row>
        <row r="12876">
          <cell r="A12876"/>
        </row>
        <row r="12877">
          <cell r="A12877"/>
        </row>
        <row r="12878">
          <cell r="A12878"/>
        </row>
        <row r="12879">
          <cell r="A12879"/>
        </row>
        <row r="12880">
          <cell r="A12880"/>
        </row>
        <row r="12881">
          <cell r="A12881"/>
        </row>
        <row r="12882">
          <cell r="A12882"/>
        </row>
        <row r="12883">
          <cell r="A12883"/>
        </row>
        <row r="12884">
          <cell r="A12884"/>
        </row>
        <row r="12885">
          <cell r="A12885"/>
        </row>
        <row r="12886">
          <cell r="A12886"/>
        </row>
        <row r="12887">
          <cell r="A12887"/>
        </row>
        <row r="12888">
          <cell r="A12888"/>
        </row>
        <row r="12889">
          <cell r="A12889"/>
        </row>
        <row r="12890">
          <cell r="A12890"/>
        </row>
        <row r="12891">
          <cell r="A12891"/>
        </row>
        <row r="12892">
          <cell r="A12892"/>
        </row>
        <row r="12893">
          <cell r="A12893"/>
        </row>
        <row r="12894">
          <cell r="A12894"/>
        </row>
        <row r="12895">
          <cell r="A12895"/>
        </row>
        <row r="12896">
          <cell r="A12896"/>
        </row>
        <row r="12897">
          <cell r="A12897"/>
        </row>
        <row r="12898">
          <cell r="A12898"/>
        </row>
        <row r="12899">
          <cell r="A12899"/>
        </row>
        <row r="12900">
          <cell r="A12900"/>
        </row>
        <row r="12901">
          <cell r="A12901"/>
        </row>
        <row r="12902">
          <cell r="A12902"/>
        </row>
        <row r="12903">
          <cell r="A12903"/>
        </row>
        <row r="12904">
          <cell r="A12904"/>
        </row>
        <row r="12905">
          <cell r="A12905"/>
        </row>
        <row r="12906">
          <cell r="A12906"/>
        </row>
        <row r="12907">
          <cell r="A12907"/>
        </row>
        <row r="12908">
          <cell r="A12908"/>
        </row>
        <row r="12909">
          <cell r="A12909"/>
        </row>
        <row r="12910">
          <cell r="A12910"/>
        </row>
        <row r="12911">
          <cell r="A12911"/>
        </row>
        <row r="12912">
          <cell r="A12912"/>
        </row>
        <row r="12913">
          <cell r="A12913"/>
        </row>
        <row r="12914">
          <cell r="A12914"/>
        </row>
        <row r="12915">
          <cell r="A12915"/>
        </row>
        <row r="12916">
          <cell r="A12916"/>
        </row>
        <row r="12917">
          <cell r="A12917"/>
        </row>
        <row r="12918">
          <cell r="A12918"/>
        </row>
        <row r="12919">
          <cell r="A12919"/>
        </row>
        <row r="12920">
          <cell r="A12920"/>
        </row>
        <row r="12921">
          <cell r="A12921"/>
        </row>
        <row r="12922">
          <cell r="A12922"/>
        </row>
        <row r="12923">
          <cell r="A12923"/>
        </row>
        <row r="12924">
          <cell r="A12924"/>
        </row>
        <row r="12925">
          <cell r="A12925"/>
        </row>
        <row r="12926">
          <cell r="A12926"/>
        </row>
        <row r="12927">
          <cell r="A12927"/>
        </row>
        <row r="12928">
          <cell r="A12928"/>
        </row>
        <row r="12929">
          <cell r="A12929"/>
        </row>
        <row r="12930">
          <cell r="A12930"/>
        </row>
        <row r="12931">
          <cell r="A12931"/>
        </row>
        <row r="12932">
          <cell r="A12932"/>
        </row>
        <row r="12933">
          <cell r="A12933"/>
        </row>
        <row r="12934">
          <cell r="A12934"/>
        </row>
        <row r="12935">
          <cell r="A12935"/>
        </row>
        <row r="12936">
          <cell r="A12936"/>
        </row>
        <row r="12937">
          <cell r="A12937"/>
        </row>
        <row r="12938">
          <cell r="A12938"/>
        </row>
        <row r="12939">
          <cell r="A12939"/>
        </row>
        <row r="12940">
          <cell r="A12940"/>
        </row>
        <row r="12941">
          <cell r="A12941"/>
        </row>
        <row r="12942">
          <cell r="A12942"/>
        </row>
        <row r="12943">
          <cell r="A12943"/>
        </row>
        <row r="12944">
          <cell r="A12944"/>
        </row>
        <row r="12945">
          <cell r="A12945"/>
        </row>
        <row r="12946">
          <cell r="A12946"/>
        </row>
        <row r="12947">
          <cell r="A12947"/>
        </row>
        <row r="12948">
          <cell r="A12948"/>
        </row>
        <row r="12949">
          <cell r="A12949"/>
        </row>
        <row r="12950">
          <cell r="A12950"/>
        </row>
        <row r="12951">
          <cell r="A12951"/>
        </row>
        <row r="12952">
          <cell r="A12952"/>
        </row>
        <row r="12953">
          <cell r="A12953"/>
        </row>
        <row r="12954">
          <cell r="A12954"/>
        </row>
        <row r="12955">
          <cell r="A12955"/>
        </row>
        <row r="12956">
          <cell r="A12956"/>
        </row>
        <row r="12957">
          <cell r="A12957"/>
        </row>
        <row r="12958">
          <cell r="A12958"/>
        </row>
        <row r="12959">
          <cell r="A12959"/>
        </row>
        <row r="12960">
          <cell r="A12960"/>
        </row>
        <row r="12961">
          <cell r="A12961"/>
        </row>
        <row r="12962">
          <cell r="A12962"/>
        </row>
        <row r="12963">
          <cell r="A12963"/>
        </row>
        <row r="12964">
          <cell r="A12964"/>
        </row>
        <row r="12965">
          <cell r="A12965"/>
        </row>
        <row r="12966">
          <cell r="A12966"/>
        </row>
        <row r="12967">
          <cell r="A12967"/>
        </row>
        <row r="12968">
          <cell r="A12968"/>
        </row>
        <row r="12969">
          <cell r="A12969"/>
        </row>
        <row r="12970">
          <cell r="A12970"/>
        </row>
        <row r="12971">
          <cell r="A12971"/>
        </row>
        <row r="12972">
          <cell r="A12972"/>
        </row>
        <row r="12973">
          <cell r="A12973"/>
        </row>
        <row r="12974">
          <cell r="A12974"/>
        </row>
        <row r="12975">
          <cell r="A12975"/>
        </row>
        <row r="12976">
          <cell r="A12976"/>
        </row>
        <row r="12977">
          <cell r="A12977"/>
        </row>
        <row r="12978">
          <cell r="A12978"/>
        </row>
        <row r="12979">
          <cell r="A12979"/>
        </row>
        <row r="12980">
          <cell r="A12980"/>
        </row>
        <row r="12981">
          <cell r="A12981"/>
        </row>
        <row r="12982">
          <cell r="A12982"/>
        </row>
        <row r="12983">
          <cell r="A12983"/>
        </row>
        <row r="12984">
          <cell r="A12984"/>
        </row>
        <row r="12985">
          <cell r="A12985"/>
        </row>
        <row r="12986">
          <cell r="A12986"/>
        </row>
        <row r="12987">
          <cell r="A12987"/>
        </row>
        <row r="12988">
          <cell r="A12988"/>
        </row>
        <row r="12989">
          <cell r="A12989"/>
        </row>
        <row r="12990">
          <cell r="A12990"/>
        </row>
        <row r="12991">
          <cell r="A12991"/>
        </row>
        <row r="12992">
          <cell r="A12992"/>
        </row>
        <row r="12993">
          <cell r="A12993"/>
        </row>
        <row r="12994">
          <cell r="A12994"/>
        </row>
        <row r="12995">
          <cell r="A12995"/>
        </row>
        <row r="12996">
          <cell r="A12996"/>
        </row>
        <row r="12997">
          <cell r="A12997"/>
        </row>
        <row r="12998">
          <cell r="A12998"/>
        </row>
        <row r="12999">
          <cell r="A12999"/>
        </row>
        <row r="13000">
          <cell r="A13000"/>
        </row>
        <row r="13001">
          <cell r="A13001"/>
        </row>
        <row r="13002">
          <cell r="A13002"/>
        </row>
        <row r="13003">
          <cell r="A13003"/>
        </row>
        <row r="13004">
          <cell r="A13004"/>
        </row>
        <row r="13005">
          <cell r="A13005"/>
        </row>
        <row r="13006">
          <cell r="A13006"/>
        </row>
        <row r="13007">
          <cell r="A13007"/>
        </row>
        <row r="13008">
          <cell r="A13008"/>
        </row>
        <row r="13009">
          <cell r="A13009"/>
        </row>
        <row r="13010">
          <cell r="A13010"/>
        </row>
        <row r="13011">
          <cell r="A13011"/>
        </row>
        <row r="13012">
          <cell r="A13012"/>
        </row>
        <row r="13013">
          <cell r="A13013"/>
        </row>
        <row r="13014">
          <cell r="A13014"/>
        </row>
        <row r="13015">
          <cell r="A13015"/>
        </row>
        <row r="13016">
          <cell r="A13016"/>
        </row>
        <row r="13017">
          <cell r="A13017"/>
        </row>
        <row r="13018">
          <cell r="A13018"/>
        </row>
        <row r="13019">
          <cell r="A13019"/>
        </row>
        <row r="13020">
          <cell r="A13020"/>
        </row>
        <row r="13021">
          <cell r="A13021"/>
        </row>
        <row r="13022">
          <cell r="A13022"/>
        </row>
        <row r="13023">
          <cell r="A13023"/>
        </row>
        <row r="13024">
          <cell r="A13024"/>
        </row>
        <row r="13025">
          <cell r="A13025"/>
        </row>
        <row r="13026">
          <cell r="A13026"/>
        </row>
        <row r="13027">
          <cell r="A13027"/>
        </row>
        <row r="13028">
          <cell r="A13028"/>
        </row>
        <row r="13029">
          <cell r="A13029"/>
        </row>
        <row r="13030">
          <cell r="A13030"/>
        </row>
        <row r="13031">
          <cell r="A13031"/>
        </row>
        <row r="13032">
          <cell r="A13032"/>
        </row>
        <row r="13033">
          <cell r="A13033"/>
        </row>
        <row r="13034">
          <cell r="A13034"/>
        </row>
        <row r="13035">
          <cell r="A13035"/>
        </row>
        <row r="13036">
          <cell r="A13036"/>
        </row>
        <row r="13037">
          <cell r="A13037"/>
        </row>
        <row r="13038">
          <cell r="A13038"/>
        </row>
        <row r="13039">
          <cell r="A13039"/>
        </row>
        <row r="13040">
          <cell r="A13040"/>
        </row>
        <row r="13041">
          <cell r="A13041"/>
        </row>
        <row r="13042">
          <cell r="A13042"/>
        </row>
        <row r="13043">
          <cell r="A13043"/>
        </row>
        <row r="13044">
          <cell r="A13044"/>
        </row>
        <row r="13045">
          <cell r="A13045"/>
        </row>
        <row r="13046">
          <cell r="A13046"/>
        </row>
        <row r="13047">
          <cell r="A13047"/>
        </row>
        <row r="13048">
          <cell r="A13048"/>
        </row>
        <row r="13049">
          <cell r="A13049"/>
        </row>
        <row r="13050">
          <cell r="A13050"/>
        </row>
        <row r="13051">
          <cell r="A13051"/>
        </row>
        <row r="13052">
          <cell r="A13052"/>
        </row>
        <row r="13053">
          <cell r="A13053"/>
        </row>
        <row r="13054">
          <cell r="A13054"/>
        </row>
        <row r="13055">
          <cell r="A13055"/>
        </row>
        <row r="13056">
          <cell r="A13056"/>
        </row>
        <row r="13057">
          <cell r="A13057"/>
        </row>
        <row r="13058">
          <cell r="A13058"/>
        </row>
        <row r="13059">
          <cell r="A13059"/>
        </row>
        <row r="13060">
          <cell r="A13060"/>
        </row>
        <row r="13061">
          <cell r="A13061"/>
        </row>
        <row r="13062">
          <cell r="A13062"/>
        </row>
        <row r="13063">
          <cell r="A13063"/>
        </row>
        <row r="13064">
          <cell r="A13064"/>
        </row>
        <row r="13065">
          <cell r="A13065"/>
        </row>
        <row r="13066">
          <cell r="A13066"/>
        </row>
        <row r="13067">
          <cell r="A13067"/>
        </row>
        <row r="13068">
          <cell r="A13068"/>
        </row>
        <row r="13069">
          <cell r="A13069"/>
        </row>
        <row r="13070">
          <cell r="A13070"/>
        </row>
        <row r="13071">
          <cell r="A13071"/>
        </row>
        <row r="13072">
          <cell r="A13072"/>
        </row>
        <row r="13073">
          <cell r="A13073"/>
        </row>
        <row r="13074">
          <cell r="A13074"/>
        </row>
        <row r="13075">
          <cell r="A13075"/>
        </row>
        <row r="13076">
          <cell r="A13076"/>
        </row>
        <row r="13077">
          <cell r="A13077"/>
        </row>
        <row r="13078">
          <cell r="A13078"/>
        </row>
        <row r="13079">
          <cell r="A13079"/>
        </row>
        <row r="13080">
          <cell r="A13080"/>
        </row>
        <row r="13081">
          <cell r="A13081"/>
        </row>
        <row r="13082">
          <cell r="A13082"/>
        </row>
        <row r="13083">
          <cell r="A13083"/>
        </row>
        <row r="13084">
          <cell r="A13084"/>
        </row>
        <row r="13085">
          <cell r="A13085"/>
        </row>
        <row r="13086">
          <cell r="A13086"/>
        </row>
        <row r="13087">
          <cell r="A13087"/>
        </row>
        <row r="13088">
          <cell r="A13088"/>
        </row>
        <row r="13089">
          <cell r="A13089"/>
        </row>
        <row r="13090">
          <cell r="A13090"/>
        </row>
        <row r="13091">
          <cell r="A13091"/>
        </row>
        <row r="13092">
          <cell r="A13092"/>
        </row>
        <row r="13093">
          <cell r="A13093"/>
        </row>
        <row r="13094">
          <cell r="A13094"/>
        </row>
        <row r="13095">
          <cell r="A13095"/>
        </row>
        <row r="13096">
          <cell r="A13096"/>
        </row>
        <row r="13097">
          <cell r="A13097"/>
        </row>
        <row r="13098">
          <cell r="A13098"/>
        </row>
        <row r="13099">
          <cell r="A13099"/>
        </row>
        <row r="13100">
          <cell r="A13100"/>
        </row>
        <row r="13101">
          <cell r="A13101"/>
        </row>
        <row r="13102">
          <cell r="A13102"/>
        </row>
        <row r="13103">
          <cell r="A13103"/>
        </row>
        <row r="13104">
          <cell r="A13104"/>
        </row>
        <row r="13105">
          <cell r="A13105"/>
        </row>
        <row r="13106">
          <cell r="A13106"/>
        </row>
        <row r="13107">
          <cell r="A13107"/>
        </row>
        <row r="13108">
          <cell r="A13108"/>
        </row>
        <row r="13109">
          <cell r="A13109"/>
        </row>
        <row r="13110">
          <cell r="A13110"/>
        </row>
        <row r="13111">
          <cell r="A13111"/>
        </row>
        <row r="13112">
          <cell r="A13112"/>
        </row>
        <row r="13113">
          <cell r="A13113"/>
        </row>
        <row r="13114">
          <cell r="A13114"/>
        </row>
        <row r="13115">
          <cell r="A13115"/>
        </row>
        <row r="13116">
          <cell r="A13116"/>
        </row>
        <row r="13117">
          <cell r="A13117"/>
        </row>
        <row r="13118">
          <cell r="A13118"/>
        </row>
        <row r="13119">
          <cell r="A13119"/>
        </row>
        <row r="13120">
          <cell r="A13120"/>
        </row>
        <row r="13121">
          <cell r="A13121"/>
        </row>
        <row r="13122">
          <cell r="A13122"/>
        </row>
        <row r="13123">
          <cell r="A13123"/>
        </row>
        <row r="13124">
          <cell r="A13124"/>
        </row>
        <row r="13125">
          <cell r="A13125"/>
        </row>
        <row r="13126">
          <cell r="A13126"/>
        </row>
        <row r="13127">
          <cell r="A13127"/>
        </row>
        <row r="13128">
          <cell r="A13128"/>
        </row>
        <row r="13129">
          <cell r="A13129"/>
        </row>
        <row r="13130">
          <cell r="A13130"/>
        </row>
        <row r="13131">
          <cell r="A13131"/>
        </row>
        <row r="13132">
          <cell r="A13132"/>
        </row>
        <row r="13133">
          <cell r="A13133"/>
        </row>
        <row r="13134">
          <cell r="A13134"/>
        </row>
        <row r="13135">
          <cell r="A13135"/>
        </row>
        <row r="13136">
          <cell r="A13136"/>
        </row>
        <row r="13137">
          <cell r="A13137"/>
        </row>
        <row r="13138">
          <cell r="A13138"/>
        </row>
        <row r="13139">
          <cell r="A13139"/>
        </row>
        <row r="13140">
          <cell r="A13140"/>
        </row>
        <row r="13141">
          <cell r="A13141"/>
        </row>
        <row r="13142">
          <cell r="A13142"/>
        </row>
        <row r="13143">
          <cell r="A13143"/>
        </row>
        <row r="13144">
          <cell r="A13144"/>
        </row>
        <row r="13145">
          <cell r="A13145"/>
        </row>
        <row r="13146">
          <cell r="A13146"/>
        </row>
        <row r="13147">
          <cell r="A13147"/>
        </row>
        <row r="13148">
          <cell r="A13148"/>
        </row>
        <row r="13149">
          <cell r="A13149"/>
        </row>
        <row r="13150">
          <cell r="A13150"/>
        </row>
        <row r="13151">
          <cell r="A13151"/>
        </row>
        <row r="13152">
          <cell r="A13152"/>
        </row>
        <row r="13153">
          <cell r="A13153"/>
        </row>
        <row r="13154">
          <cell r="A13154"/>
        </row>
        <row r="13155">
          <cell r="A13155"/>
        </row>
        <row r="13156">
          <cell r="A13156"/>
        </row>
        <row r="13157">
          <cell r="A13157"/>
        </row>
        <row r="13158">
          <cell r="A13158"/>
        </row>
        <row r="13159">
          <cell r="A13159"/>
        </row>
        <row r="13160">
          <cell r="A13160"/>
        </row>
        <row r="13161">
          <cell r="A13161"/>
        </row>
        <row r="13162">
          <cell r="A13162"/>
        </row>
        <row r="13163">
          <cell r="A13163"/>
        </row>
        <row r="13164">
          <cell r="A13164"/>
        </row>
        <row r="13165">
          <cell r="A13165"/>
        </row>
        <row r="13166">
          <cell r="A13166"/>
        </row>
        <row r="13167">
          <cell r="A13167"/>
        </row>
        <row r="13168">
          <cell r="A13168"/>
        </row>
        <row r="13169">
          <cell r="A13169"/>
        </row>
        <row r="13170">
          <cell r="A13170"/>
        </row>
        <row r="13171">
          <cell r="A13171"/>
        </row>
        <row r="13172">
          <cell r="A13172"/>
        </row>
        <row r="13173">
          <cell r="A13173"/>
        </row>
        <row r="13174">
          <cell r="A13174"/>
        </row>
        <row r="13175">
          <cell r="A13175"/>
        </row>
        <row r="13176">
          <cell r="A13176"/>
        </row>
        <row r="13177">
          <cell r="A13177"/>
        </row>
        <row r="13178">
          <cell r="A13178"/>
        </row>
        <row r="13179">
          <cell r="A13179"/>
        </row>
        <row r="13180">
          <cell r="A13180"/>
        </row>
        <row r="13181">
          <cell r="A13181"/>
        </row>
        <row r="13182">
          <cell r="A13182"/>
        </row>
        <row r="13183">
          <cell r="A13183"/>
        </row>
        <row r="13184">
          <cell r="A13184"/>
        </row>
        <row r="13185">
          <cell r="A13185"/>
        </row>
        <row r="13186">
          <cell r="A13186"/>
        </row>
        <row r="13187">
          <cell r="A13187"/>
        </row>
        <row r="13188">
          <cell r="A13188"/>
        </row>
        <row r="13189">
          <cell r="A13189"/>
        </row>
        <row r="13190">
          <cell r="A13190"/>
        </row>
        <row r="13191">
          <cell r="A13191"/>
        </row>
        <row r="13192">
          <cell r="A13192"/>
        </row>
        <row r="13193">
          <cell r="A13193"/>
        </row>
        <row r="13194">
          <cell r="A13194"/>
        </row>
        <row r="13195">
          <cell r="A13195"/>
        </row>
        <row r="13196">
          <cell r="A13196"/>
        </row>
        <row r="13197">
          <cell r="A13197"/>
        </row>
        <row r="13198">
          <cell r="A13198"/>
        </row>
        <row r="13199">
          <cell r="A13199"/>
        </row>
        <row r="13200">
          <cell r="A13200"/>
        </row>
        <row r="13201">
          <cell r="A13201"/>
        </row>
        <row r="13202">
          <cell r="A13202"/>
        </row>
        <row r="13203">
          <cell r="A13203"/>
        </row>
        <row r="13204">
          <cell r="A13204"/>
        </row>
        <row r="13205">
          <cell r="A13205"/>
        </row>
        <row r="13206">
          <cell r="A13206"/>
        </row>
        <row r="13207">
          <cell r="A13207"/>
        </row>
        <row r="13208">
          <cell r="A13208"/>
        </row>
        <row r="13209">
          <cell r="A13209"/>
        </row>
        <row r="13210">
          <cell r="A13210"/>
        </row>
        <row r="13211">
          <cell r="A13211"/>
        </row>
        <row r="13212">
          <cell r="A13212"/>
        </row>
        <row r="13213">
          <cell r="A13213"/>
        </row>
        <row r="13214">
          <cell r="A13214"/>
        </row>
        <row r="13215">
          <cell r="A13215"/>
        </row>
        <row r="13216">
          <cell r="A13216"/>
        </row>
        <row r="13217">
          <cell r="A13217"/>
        </row>
        <row r="13218">
          <cell r="A13218"/>
        </row>
        <row r="13219">
          <cell r="A13219"/>
        </row>
        <row r="13220">
          <cell r="A13220"/>
        </row>
        <row r="13221">
          <cell r="A13221"/>
        </row>
        <row r="13222">
          <cell r="A13222"/>
        </row>
        <row r="13223">
          <cell r="A13223"/>
        </row>
        <row r="13224">
          <cell r="A13224"/>
        </row>
        <row r="13225">
          <cell r="A13225"/>
        </row>
        <row r="13226">
          <cell r="A13226"/>
        </row>
        <row r="13227">
          <cell r="A13227"/>
        </row>
        <row r="13228">
          <cell r="A13228"/>
        </row>
        <row r="13229">
          <cell r="A13229"/>
        </row>
        <row r="13230">
          <cell r="A13230"/>
        </row>
        <row r="13231">
          <cell r="A13231"/>
        </row>
        <row r="13232">
          <cell r="A13232"/>
        </row>
        <row r="13233">
          <cell r="A13233"/>
        </row>
        <row r="13234">
          <cell r="A13234"/>
        </row>
        <row r="13235">
          <cell r="A13235"/>
        </row>
        <row r="13236">
          <cell r="A13236"/>
        </row>
        <row r="13237">
          <cell r="A13237"/>
        </row>
        <row r="13238">
          <cell r="A13238"/>
        </row>
        <row r="13239">
          <cell r="A13239"/>
        </row>
        <row r="13240">
          <cell r="A13240"/>
        </row>
        <row r="13241">
          <cell r="A13241"/>
        </row>
        <row r="13242">
          <cell r="A13242"/>
        </row>
        <row r="13243">
          <cell r="A13243"/>
        </row>
        <row r="13244">
          <cell r="A13244"/>
        </row>
        <row r="13245">
          <cell r="A13245"/>
        </row>
        <row r="13246">
          <cell r="A13246"/>
        </row>
        <row r="13247">
          <cell r="A13247"/>
        </row>
        <row r="13248">
          <cell r="A13248"/>
        </row>
        <row r="13249">
          <cell r="A13249"/>
        </row>
        <row r="13250">
          <cell r="A13250"/>
        </row>
        <row r="13251">
          <cell r="A13251"/>
        </row>
        <row r="13252">
          <cell r="A13252"/>
        </row>
        <row r="13253">
          <cell r="A13253"/>
        </row>
        <row r="13254">
          <cell r="A13254"/>
        </row>
        <row r="13255">
          <cell r="A13255"/>
        </row>
        <row r="13256">
          <cell r="A13256"/>
        </row>
        <row r="13257">
          <cell r="A13257"/>
        </row>
        <row r="13258">
          <cell r="A13258"/>
        </row>
        <row r="13259">
          <cell r="A13259"/>
        </row>
        <row r="13260">
          <cell r="A13260"/>
        </row>
        <row r="13261">
          <cell r="A13261"/>
        </row>
        <row r="13262">
          <cell r="A13262"/>
        </row>
        <row r="13263">
          <cell r="A13263"/>
        </row>
        <row r="13264">
          <cell r="A13264"/>
        </row>
        <row r="13265">
          <cell r="A13265"/>
        </row>
        <row r="13266">
          <cell r="A13266"/>
        </row>
        <row r="13267">
          <cell r="A13267"/>
        </row>
        <row r="13268">
          <cell r="A13268"/>
        </row>
        <row r="13269">
          <cell r="A13269"/>
        </row>
        <row r="13270">
          <cell r="A13270"/>
        </row>
        <row r="13271">
          <cell r="A13271"/>
        </row>
        <row r="13272">
          <cell r="A13272"/>
        </row>
        <row r="13273">
          <cell r="A13273"/>
        </row>
        <row r="13274">
          <cell r="A13274"/>
        </row>
        <row r="13275">
          <cell r="A13275"/>
        </row>
        <row r="13276">
          <cell r="A13276"/>
        </row>
        <row r="13277">
          <cell r="A13277"/>
        </row>
        <row r="13278">
          <cell r="A13278"/>
        </row>
        <row r="13279">
          <cell r="A13279"/>
        </row>
        <row r="13280">
          <cell r="A13280"/>
        </row>
        <row r="13281">
          <cell r="A13281"/>
        </row>
        <row r="13282">
          <cell r="A13282"/>
        </row>
        <row r="13283">
          <cell r="A13283"/>
        </row>
        <row r="13284">
          <cell r="A13284"/>
        </row>
        <row r="13285">
          <cell r="A13285"/>
        </row>
        <row r="13286">
          <cell r="A13286"/>
        </row>
        <row r="13287">
          <cell r="A13287"/>
        </row>
        <row r="13288">
          <cell r="A13288"/>
        </row>
        <row r="13289">
          <cell r="A13289"/>
        </row>
        <row r="13290">
          <cell r="A13290"/>
        </row>
        <row r="13291">
          <cell r="A13291"/>
        </row>
        <row r="13292">
          <cell r="A13292"/>
        </row>
        <row r="13293">
          <cell r="A13293"/>
        </row>
        <row r="13294">
          <cell r="A13294"/>
        </row>
        <row r="13295">
          <cell r="A13295"/>
        </row>
        <row r="13296">
          <cell r="A13296"/>
        </row>
        <row r="13297">
          <cell r="A13297"/>
        </row>
        <row r="13298">
          <cell r="A13298"/>
        </row>
        <row r="13299">
          <cell r="A13299"/>
        </row>
        <row r="13300">
          <cell r="A13300"/>
        </row>
        <row r="13301">
          <cell r="A13301"/>
        </row>
        <row r="13302">
          <cell r="A13302"/>
        </row>
        <row r="13303">
          <cell r="A13303"/>
        </row>
        <row r="13304">
          <cell r="A13304"/>
        </row>
        <row r="13305">
          <cell r="A13305"/>
        </row>
        <row r="13306">
          <cell r="A13306"/>
        </row>
        <row r="13307">
          <cell r="A13307"/>
        </row>
        <row r="13308">
          <cell r="A13308"/>
        </row>
        <row r="13309">
          <cell r="A13309"/>
        </row>
        <row r="13310">
          <cell r="A13310"/>
        </row>
        <row r="13311">
          <cell r="A13311"/>
        </row>
        <row r="13312">
          <cell r="A13312"/>
        </row>
        <row r="13313">
          <cell r="A13313"/>
        </row>
        <row r="13314">
          <cell r="A13314"/>
        </row>
        <row r="13315">
          <cell r="A13315"/>
        </row>
        <row r="13316">
          <cell r="A13316"/>
        </row>
        <row r="13317">
          <cell r="A13317"/>
        </row>
        <row r="13318">
          <cell r="A13318"/>
        </row>
        <row r="13319">
          <cell r="A13319"/>
        </row>
        <row r="13320">
          <cell r="A13320"/>
        </row>
        <row r="13321">
          <cell r="A13321"/>
        </row>
        <row r="13322">
          <cell r="A13322"/>
        </row>
        <row r="13323">
          <cell r="A13323"/>
        </row>
        <row r="13324">
          <cell r="A13324"/>
        </row>
        <row r="13325">
          <cell r="A13325"/>
        </row>
        <row r="13326">
          <cell r="A13326"/>
        </row>
        <row r="13327">
          <cell r="A13327"/>
        </row>
        <row r="13328">
          <cell r="A13328"/>
        </row>
        <row r="13329">
          <cell r="A13329"/>
        </row>
        <row r="13330">
          <cell r="A13330"/>
        </row>
        <row r="13331">
          <cell r="A13331"/>
        </row>
        <row r="13332">
          <cell r="A13332"/>
        </row>
        <row r="13333">
          <cell r="A13333"/>
        </row>
        <row r="13334">
          <cell r="A13334"/>
        </row>
        <row r="13335">
          <cell r="A13335"/>
        </row>
        <row r="13336">
          <cell r="A13336"/>
        </row>
        <row r="13337">
          <cell r="A13337"/>
        </row>
        <row r="13338">
          <cell r="A13338"/>
        </row>
        <row r="13339">
          <cell r="A13339"/>
        </row>
        <row r="13340">
          <cell r="A13340"/>
        </row>
        <row r="13341">
          <cell r="A13341"/>
        </row>
        <row r="13342">
          <cell r="A13342"/>
        </row>
        <row r="13343">
          <cell r="A13343"/>
        </row>
        <row r="13344">
          <cell r="A13344"/>
        </row>
        <row r="13345">
          <cell r="A13345"/>
        </row>
        <row r="13346">
          <cell r="A13346"/>
        </row>
        <row r="13347">
          <cell r="A13347"/>
        </row>
        <row r="13348">
          <cell r="A13348"/>
        </row>
        <row r="13349">
          <cell r="A13349"/>
        </row>
        <row r="13350">
          <cell r="A13350"/>
        </row>
        <row r="13351">
          <cell r="A13351"/>
        </row>
        <row r="13352">
          <cell r="A13352"/>
        </row>
        <row r="13353">
          <cell r="A13353"/>
        </row>
        <row r="13354">
          <cell r="A13354"/>
        </row>
        <row r="13355">
          <cell r="A13355"/>
        </row>
        <row r="13356">
          <cell r="A13356"/>
        </row>
        <row r="13357">
          <cell r="A13357"/>
        </row>
        <row r="13358">
          <cell r="A13358"/>
        </row>
        <row r="13359">
          <cell r="A13359"/>
        </row>
        <row r="13360">
          <cell r="A13360"/>
        </row>
        <row r="13361">
          <cell r="A13361"/>
        </row>
        <row r="13362">
          <cell r="A13362"/>
        </row>
        <row r="13363">
          <cell r="A13363"/>
        </row>
        <row r="13364">
          <cell r="A13364"/>
        </row>
        <row r="13365">
          <cell r="A13365"/>
        </row>
        <row r="13366">
          <cell r="A13366"/>
        </row>
        <row r="13367">
          <cell r="A13367"/>
        </row>
        <row r="13368">
          <cell r="A13368"/>
        </row>
        <row r="13369">
          <cell r="A13369"/>
        </row>
        <row r="13370">
          <cell r="A13370"/>
        </row>
        <row r="13371">
          <cell r="A13371"/>
        </row>
        <row r="13372">
          <cell r="A13372"/>
        </row>
        <row r="13373">
          <cell r="A13373"/>
        </row>
        <row r="13374">
          <cell r="A13374"/>
        </row>
        <row r="13375">
          <cell r="A13375"/>
        </row>
        <row r="13376">
          <cell r="A13376"/>
        </row>
        <row r="13377">
          <cell r="A13377"/>
        </row>
        <row r="13378">
          <cell r="A13378"/>
        </row>
        <row r="13379">
          <cell r="A13379"/>
        </row>
        <row r="13380">
          <cell r="A13380"/>
        </row>
        <row r="13381">
          <cell r="A13381"/>
        </row>
        <row r="13382">
          <cell r="A13382"/>
        </row>
        <row r="13383">
          <cell r="A13383"/>
        </row>
        <row r="13384">
          <cell r="A13384"/>
        </row>
        <row r="13385">
          <cell r="A13385"/>
        </row>
        <row r="13386">
          <cell r="A13386"/>
        </row>
        <row r="13387">
          <cell r="A13387"/>
        </row>
        <row r="13388">
          <cell r="A13388"/>
        </row>
        <row r="13389">
          <cell r="A13389"/>
        </row>
        <row r="13390">
          <cell r="A13390"/>
        </row>
        <row r="13391">
          <cell r="A13391"/>
        </row>
        <row r="13392">
          <cell r="A13392"/>
        </row>
        <row r="13393">
          <cell r="A13393"/>
        </row>
        <row r="13394">
          <cell r="A13394"/>
        </row>
        <row r="13395">
          <cell r="A13395"/>
        </row>
        <row r="13396">
          <cell r="A13396"/>
        </row>
        <row r="13397">
          <cell r="A13397"/>
        </row>
        <row r="13398">
          <cell r="A13398"/>
        </row>
        <row r="13399">
          <cell r="A13399"/>
        </row>
        <row r="13400">
          <cell r="A13400"/>
        </row>
        <row r="13401">
          <cell r="A13401"/>
        </row>
        <row r="13402">
          <cell r="A13402"/>
        </row>
        <row r="13403">
          <cell r="A13403"/>
        </row>
        <row r="13404">
          <cell r="A13404"/>
        </row>
        <row r="13405">
          <cell r="A13405"/>
        </row>
        <row r="13406">
          <cell r="A13406"/>
        </row>
        <row r="13407">
          <cell r="A13407"/>
        </row>
        <row r="13408">
          <cell r="A13408"/>
        </row>
        <row r="13409">
          <cell r="A13409"/>
        </row>
        <row r="13410">
          <cell r="A13410"/>
        </row>
        <row r="13411">
          <cell r="A13411"/>
        </row>
        <row r="13412">
          <cell r="A13412"/>
        </row>
        <row r="13413">
          <cell r="A13413"/>
        </row>
        <row r="13414">
          <cell r="A13414"/>
        </row>
        <row r="13415">
          <cell r="A13415"/>
        </row>
        <row r="13416">
          <cell r="A13416"/>
        </row>
        <row r="13417">
          <cell r="A13417"/>
        </row>
        <row r="13418">
          <cell r="A13418"/>
        </row>
        <row r="13419">
          <cell r="A13419"/>
        </row>
        <row r="13420">
          <cell r="A13420"/>
        </row>
        <row r="13421">
          <cell r="A13421"/>
        </row>
        <row r="13422">
          <cell r="A13422"/>
        </row>
        <row r="13423">
          <cell r="A13423"/>
        </row>
        <row r="13424">
          <cell r="A13424"/>
        </row>
        <row r="13425">
          <cell r="A13425"/>
        </row>
        <row r="13426">
          <cell r="A13426"/>
        </row>
        <row r="13427">
          <cell r="A13427"/>
        </row>
        <row r="13428">
          <cell r="A13428"/>
        </row>
        <row r="13429">
          <cell r="A13429"/>
        </row>
        <row r="13430">
          <cell r="A13430"/>
        </row>
        <row r="13431">
          <cell r="A13431"/>
        </row>
        <row r="13432">
          <cell r="A13432"/>
        </row>
        <row r="13433">
          <cell r="A13433"/>
        </row>
        <row r="13434">
          <cell r="A13434"/>
        </row>
        <row r="13435">
          <cell r="A13435"/>
        </row>
        <row r="13436">
          <cell r="A13436"/>
        </row>
        <row r="13437">
          <cell r="A13437"/>
        </row>
        <row r="13438">
          <cell r="A13438"/>
        </row>
        <row r="13439">
          <cell r="A13439"/>
        </row>
        <row r="13440">
          <cell r="A13440"/>
        </row>
        <row r="13441">
          <cell r="A13441"/>
        </row>
        <row r="13442">
          <cell r="A13442"/>
        </row>
        <row r="13443">
          <cell r="A13443"/>
        </row>
        <row r="13444">
          <cell r="A13444"/>
        </row>
        <row r="13445">
          <cell r="A13445"/>
        </row>
        <row r="13446">
          <cell r="A13446"/>
        </row>
        <row r="13447">
          <cell r="A13447"/>
        </row>
        <row r="13448">
          <cell r="A13448"/>
        </row>
        <row r="13449">
          <cell r="A13449"/>
        </row>
        <row r="13450">
          <cell r="A13450"/>
        </row>
        <row r="13451">
          <cell r="A13451"/>
        </row>
        <row r="13452">
          <cell r="A13452"/>
        </row>
        <row r="13453">
          <cell r="A13453"/>
        </row>
        <row r="13454">
          <cell r="A13454"/>
        </row>
        <row r="13455">
          <cell r="A13455"/>
        </row>
        <row r="13456">
          <cell r="A13456"/>
        </row>
        <row r="13457">
          <cell r="A13457"/>
        </row>
        <row r="13458">
          <cell r="A13458"/>
        </row>
        <row r="13459">
          <cell r="A13459"/>
        </row>
        <row r="13460">
          <cell r="A13460"/>
        </row>
        <row r="13461">
          <cell r="A13461"/>
        </row>
        <row r="13462">
          <cell r="A13462"/>
        </row>
        <row r="13463">
          <cell r="A13463"/>
        </row>
        <row r="13464">
          <cell r="A13464"/>
        </row>
        <row r="13465">
          <cell r="A13465"/>
        </row>
        <row r="13466">
          <cell r="A13466"/>
        </row>
        <row r="13467">
          <cell r="A13467"/>
        </row>
        <row r="13468">
          <cell r="A13468"/>
        </row>
        <row r="13469">
          <cell r="A13469"/>
        </row>
        <row r="13470">
          <cell r="A13470"/>
        </row>
        <row r="13471">
          <cell r="A13471"/>
        </row>
        <row r="13472">
          <cell r="A13472"/>
        </row>
        <row r="13473">
          <cell r="A13473"/>
        </row>
        <row r="13474">
          <cell r="A13474"/>
        </row>
        <row r="13475">
          <cell r="A13475"/>
        </row>
        <row r="13476">
          <cell r="A13476"/>
        </row>
        <row r="13477">
          <cell r="A13477"/>
        </row>
        <row r="13478">
          <cell r="A13478"/>
        </row>
        <row r="13479">
          <cell r="A13479"/>
        </row>
        <row r="13480">
          <cell r="A13480"/>
        </row>
        <row r="13481">
          <cell r="A13481"/>
        </row>
        <row r="13482">
          <cell r="A13482"/>
        </row>
        <row r="13483">
          <cell r="A13483"/>
        </row>
        <row r="13484">
          <cell r="A13484"/>
        </row>
        <row r="13485">
          <cell r="A13485"/>
        </row>
        <row r="13486">
          <cell r="A13486"/>
        </row>
        <row r="13487">
          <cell r="A13487"/>
        </row>
        <row r="13488">
          <cell r="A13488"/>
        </row>
        <row r="13489">
          <cell r="A13489"/>
        </row>
        <row r="13490">
          <cell r="A13490"/>
        </row>
        <row r="13491">
          <cell r="A13491"/>
        </row>
        <row r="13492">
          <cell r="A13492"/>
        </row>
        <row r="13493">
          <cell r="A13493"/>
        </row>
        <row r="13494">
          <cell r="A13494"/>
        </row>
        <row r="13495">
          <cell r="A13495"/>
        </row>
        <row r="13496">
          <cell r="A13496"/>
        </row>
        <row r="13497">
          <cell r="A13497"/>
        </row>
        <row r="13498">
          <cell r="A13498"/>
        </row>
        <row r="13499">
          <cell r="A13499"/>
        </row>
        <row r="13500">
          <cell r="A13500"/>
        </row>
        <row r="13501">
          <cell r="A13501"/>
        </row>
        <row r="13502">
          <cell r="A13502"/>
        </row>
        <row r="13503">
          <cell r="A13503"/>
        </row>
        <row r="13504">
          <cell r="A13504"/>
        </row>
        <row r="13505">
          <cell r="A13505"/>
        </row>
        <row r="13506">
          <cell r="A13506"/>
        </row>
        <row r="13507">
          <cell r="A13507"/>
        </row>
        <row r="13508">
          <cell r="A13508"/>
        </row>
        <row r="13509">
          <cell r="A13509"/>
        </row>
        <row r="13510">
          <cell r="A13510"/>
        </row>
        <row r="13511">
          <cell r="A13511"/>
        </row>
        <row r="13512">
          <cell r="A13512"/>
        </row>
        <row r="13513">
          <cell r="A13513"/>
        </row>
        <row r="13514">
          <cell r="A13514"/>
        </row>
        <row r="13515">
          <cell r="A13515"/>
        </row>
        <row r="13516">
          <cell r="A13516"/>
        </row>
        <row r="13517">
          <cell r="A13517"/>
        </row>
        <row r="13518">
          <cell r="A13518"/>
        </row>
        <row r="13519">
          <cell r="A13519"/>
        </row>
        <row r="13520">
          <cell r="A13520"/>
        </row>
        <row r="13521">
          <cell r="A13521"/>
        </row>
        <row r="13522">
          <cell r="A13522"/>
        </row>
        <row r="13523">
          <cell r="A13523"/>
        </row>
        <row r="13524">
          <cell r="A13524"/>
        </row>
        <row r="13525">
          <cell r="A13525"/>
        </row>
        <row r="13526">
          <cell r="A13526"/>
        </row>
        <row r="13527">
          <cell r="A13527"/>
        </row>
        <row r="13528">
          <cell r="A13528"/>
        </row>
        <row r="13529">
          <cell r="A13529"/>
        </row>
        <row r="13530">
          <cell r="A13530"/>
        </row>
        <row r="13531">
          <cell r="A13531"/>
        </row>
        <row r="13532">
          <cell r="A13532"/>
        </row>
        <row r="13533">
          <cell r="A13533"/>
        </row>
        <row r="13534">
          <cell r="A13534"/>
        </row>
        <row r="13535">
          <cell r="A13535"/>
        </row>
        <row r="13536">
          <cell r="A13536"/>
        </row>
        <row r="13537">
          <cell r="A13537"/>
        </row>
        <row r="13538">
          <cell r="A13538"/>
        </row>
        <row r="13539">
          <cell r="A13539"/>
        </row>
        <row r="13540">
          <cell r="A13540"/>
        </row>
        <row r="13541">
          <cell r="A13541"/>
        </row>
        <row r="13542">
          <cell r="A13542"/>
        </row>
        <row r="13543">
          <cell r="A13543"/>
        </row>
        <row r="13544">
          <cell r="A13544"/>
        </row>
        <row r="13545">
          <cell r="A13545"/>
        </row>
        <row r="13546">
          <cell r="A13546"/>
        </row>
        <row r="13547">
          <cell r="A13547"/>
        </row>
        <row r="13548">
          <cell r="A13548"/>
        </row>
        <row r="13549">
          <cell r="A13549"/>
        </row>
        <row r="13550">
          <cell r="A13550"/>
        </row>
        <row r="13551">
          <cell r="A13551"/>
        </row>
        <row r="13552">
          <cell r="A13552"/>
        </row>
        <row r="13553">
          <cell r="A13553"/>
        </row>
        <row r="13554">
          <cell r="A13554"/>
        </row>
        <row r="13555">
          <cell r="A13555"/>
        </row>
        <row r="13556">
          <cell r="A13556"/>
        </row>
        <row r="13557">
          <cell r="A13557"/>
        </row>
        <row r="13558">
          <cell r="A13558"/>
        </row>
        <row r="13559">
          <cell r="A13559"/>
        </row>
        <row r="13560">
          <cell r="A13560"/>
        </row>
        <row r="13561">
          <cell r="A13561"/>
        </row>
        <row r="13562">
          <cell r="A13562"/>
        </row>
        <row r="13563">
          <cell r="A13563"/>
        </row>
        <row r="13564">
          <cell r="A13564"/>
        </row>
        <row r="13565">
          <cell r="A13565"/>
        </row>
        <row r="13566">
          <cell r="A13566"/>
        </row>
        <row r="13567">
          <cell r="A13567"/>
        </row>
        <row r="13568">
          <cell r="A13568"/>
        </row>
        <row r="13569">
          <cell r="A13569"/>
        </row>
        <row r="13570">
          <cell r="A13570"/>
        </row>
        <row r="13571">
          <cell r="A13571"/>
        </row>
        <row r="13572">
          <cell r="A13572"/>
        </row>
        <row r="13573">
          <cell r="A13573"/>
        </row>
        <row r="13574">
          <cell r="A13574"/>
        </row>
        <row r="13575">
          <cell r="A13575"/>
        </row>
        <row r="13576">
          <cell r="A13576"/>
        </row>
        <row r="13577">
          <cell r="A13577"/>
        </row>
        <row r="13578">
          <cell r="A13578"/>
        </row>
        <row r="13579">
          <cell r="A13579"/>
        </row>
        <row r="13580">
          <cell r="A13580"/>
        </row>
        <row r="13581">
          <cell r="A13581"/>
        </row>
        <row r="13582">
          <cell r="A13582"/>
        </row>
        <row r="13583">
          <cell r="A13583"/>
        </row>
        <row r="13584">
          <cell r="A13584"/>
        </row>
        <row r="13585">
          <cell r="A13585"/>
        </row>
        <row r="13586">
          <cell r="A13586"/>
        </row>
        <row r="13587">
          <cell r="A13587"/>
        </row>
        <row r="13588">
          <cell r="A13588"/>
        </row>
        <row r="13589">
          <cell r="A13589"/>
        </row>
        <row r="13590">
          <cell r="A13590"/>
        </row>
        <row r="13591">
          <cell r="A13591"/>
        </row>
        <row r="13592">
          <cell r="A13592"/>
        </row>
        <row r="13593">
          <cell r="A13593"/>
        </row>
        <row r="13594">
          <cell r="A13594"/>
        </row>
        <row r="13595">
          <cell r="A13595"/>
        </row>
        <row r="13596">
          <cell r="A13596"/>
        </row>
        <row r="13597">
          <cell r="A13597"/>
        </row>
        <row r="13598">
          <cell r="A13598"/>
        </row>
        <row r="13599">
          <cell r="A13599"/>
        </row>
        <row r="13600">
          <cell r="A13600"/>
        </row>
        <row r="13601">
          <cell r="A13601"/>
        </row>
        <row r="13602">
          <cell r="A13602"/>
        </row>
        <row r="13603">
          <cell r="A13603"/>
        </row>
        <row r="13604">
          <cell r="A13604"/>
        </row>
        <row r="13605">
          <cell r="A13605"/>
        </row>
        <row r="13606">
          <cell r="A13606"/>
        </row>
        <row r="13607">
          <cell r="A13607"/>
        </row>
        <row r="13608">
          <cell r="A13608"/>
        </row>
        <row r="13609">
          <cell r="A13609"/>
        </row>
        <row r="13610">
          <cell r="A13610"/>
        </row>
        <row r="13611">
          <cell r="A13611"/>
        </row>
        <row r="13612">
          <cell r="A13612"/>
        </row>
        <row r="13613">
          <cell r="A13613"/>
        </row>
        <row r="13614">
          <cell r="A13614"/>
        </row>
        <row r="13615">
          <cell r="A13615"/>
        </row>
        <row r="13616">
          <cell r="A13616"/>
        </row>
        <row r="13617">
          <cell r="A13617"/>
        </row>
        <row r="13618">
          <cell r="A13618"/>
        </row>
        <row r="13619">
          <cell r="A13619"/>
        </row>
        <row r="13620">
          <cell r="A13620"/>
        </row>
        <row r="13621">
          <cell r="A13621"/>
        </row>
        <row r="13622">
          <cell r="A13622"/>
        </row>
        <row r="13623">
          <cell r="A13623"/>
        </row>
        <row r="13624">
          <cell r="A13624"/>
        </row>
        <row r="13625">
          <cell r="A13625"/>
        </row>
        <row r="13626">
          <cell r="A13626"/>
        </row>
        <row r="13627">
          <cell r="A13627"/>
        </row>
        <row r="13628">
          <cell r="A13628"/>
        </row>
        <row r="13629">
          <cell r="A13629"/>
        </row>
        <row r="13630">
          <cell r="A13630"/>
        </row>
        <row r="13631">
          <cell r="A13631"/>
        </row>
        <row r="13632">
          <cell r="A13632"/>
        </row>
        <row r="13633">
          <cell r="A13633"/>
        </row>
        <row r="13634">
          <cell r="A13634"/>
        </row>
        <row r="13635">
          <cell r="A13635"/>
        </row>
        <row r="13636">
          <cell r="A13636"/>
        </row>
        <row r="13637">
          <cell r="A13637"/>
        </row>
        <row r="13638">
          <cell r="A13638"/>
        </row>
        <row r="13639">
          <cell r="A13639"/>
        </row>
        <row r="13640">
          <cell r="A13640"/>
        </row>
        <row r="13641">
          <cell r="A13641"/>
        </row>
        <row r="13642">
          <cell r="A13642"/>
        </row>
        <row r="13643">
          <cell r="A13643"/>
        </row>
        <row r="13644">
          <cell r="A13644"/>
        </row>
        <row r="13645">
          <cell r="A13645"/>
        </row>
        <row r="13646">
          <cell r="A13646"/>
        </row>
        <row r="13647">
          <cell r="A13647"/>
        </row>
        <row r="13648">
          <cell r="A13648"/>
        </row>
        <row r="13649">
          <cell r="A13649"/>
        </row>
        <row r="13650">
          <cell r="A13650"/>
        </row>
        <row r="13651">
          <cell r="A13651"/>
        </row>
        <row r="13652">
          <cell r="A13652"/>
        </row>
        <row r="13653">
          <cell r="A13653"/>
        </row>
        <row r="13654">
          <cell r="A13654"/>
        </row>
        <row r="13655">
          <cell r="A13655"/>
        </row>
        <row r="13656">
          <cell r="A13656"/>
        </row>
        <row r="13657">
          <cell r="A13657"/>
        </row>
        <row r="13658">
          <cell r="A13658"/>
        </row>
        <row r="13659">
          <cell r="A13659"/>
        </row>
        <row r="13660">
          <cell r="A13660"/>
        </row>
        <row r="13661">
          <cell r="A13661"/>
        </row>
        <row r="13662">
          <cell r="A13662"/>
        </row>
        <row r="13663">
          <cell r="A13663"/>
        </row>
        <row r="13664">
          <cell r="A13664"/>
        </row>
        <row r="13665">
          <cell r="A13665"/>
        </row>
        <row r="13666">
          <cell r="A13666"/>
        </row>
        <row r="13667">
          <cell r="A13667"/>
        </row>
        <row r="13668">
          <cell r="A13668"/>
        </row>
        <row r="13669">
          <cell r="A13669"/>
        </row>
        <row r="13670">
          <cell r="A13670"/>
        </row>
        <row r="13671">
          <cell r="A13671"/>
        </row>
        <row r="13672">
          <cell r="A13672"/>
        </row>
        <row r="13673">
          <cell r="A13673"/>
        </row>
        <row r="13674">
          <cell r="A13674"/>
        </row>
        <row r="13675">
          <cell r="A13675"/>
        </row>
        <row r="13676">
          <cell r="A13676"/>
        </row>
        <row r="13677">
          <cell r="A13677"/>
        </row>
        <row r="13678">
          <cell r="A13678"/>
        </row>
        <row r="13679">
          <cell r="A13679"/>
        </row>
        <row r="13680">
          <cell r="A13680"/>
        </row>
        <row r="13681">
          <cell r="A13681"/>
        </row>
        <row r="13682">
          <cell r="A13682"/>
        </row>
        <row r="13683">
          <cell r="A13683"/>
        </row>
        <row r="13684">
          <cell r="A13684"/>
        </row>
        <row r="13685">
          <cell r="A13685"/>
        </row>
        <row r="13686">
          <cell r="A13686"/>
        </row>
        <row r="13687">
          <cell r="A13687"/>
        </row>
        <row r="13688">
          <cell r="A13688"/>
        </row>
        <row r="13689">
          <cell r="A13689"/>
        </row>
        <row r="13690">
          <cell r="A13690"/>
        </row>
        <row r="13691">
          <cell r="A13691"/>
        </row>
        <row r="13692">
          <cell r="A13692"/>
        </row>
        <row r="13693">
          <cell r="A13693"/>
        </row>
        <row r="13694">
          <cell r="A13694"/>
        </row>
        <row r="13695">
          <cell r="A13695"/>
        </row>
        <row r="13696">
          <cell r="A13696"/>
        </row>
        <row r="13697">
          <cell r="A13697"/>
        </row>
        <row r="13698">
          <cell r="A13698"/>
        </row>
        <row r="13699">
          <cell r="A13699"/>
        </row>
        <row r="13700">
          <cell r="A13700"/>
        </row>
        <row r="13701">
          <cell r="A13701"/>
        </row>
        <row r="13702">
          <cell r="A13702"/>
        </row>
        <row r="13703">
          <cell r="A13703"/>
        </row>
        <row r="13704">
          <cell r="A13704"/>
        </row>
        <row r="13705">
          <cell r="A13705"/>
        </row>
        <row r="13706">
          <cell r="A13706"/>
        </row>
        <row r="13707">
          <cell r="A13707"/>
        </row>
        <row r="13708">
          <cell r="A13708"/>
        </row>
        <row r="13709">
          <cell r="A13709"/>
        </row>
        <row r="13710">
          <cell r="A13710"/>
        </row>
        <row r="13711">
          <cell r="A13711"/>
        </row>
        <row r="13712">
          <cell r="A13712"/>
        </row>
        <row r="13713">
          <cell r="A13713"/>
        </row>
        <row r="13714">
          <cell r="A13714"/>
        </row>
        <row r="13715">
          <cell r="A13715"/>
        </row>
        <row r="13716">
          <cell r="A13716"/>
        </row>
        <row r="13717">
          <cell r="A13717"/>
        </row>
        <row r="13718">
          <cell r="A13718"/>
        </row>
        <row r="13719">
          <cell r="A13719"/>
        </row>
        <row r="13720">
          <cell r="A13720"/>
        </row>
        <row r="13721">
          <cell r="A13721"/>
        </row>
        <row r="13722">
          <cell r="A13722"/>
        </row>
        <row r="13723">
          <cell r="A13723"/>
        </row>
        <row r="13724">
          <cell r="A13724"/>
        </row>
        <row r="13725">
          <cell r="A13725"/>
        </row>
        <row r="13726">
          <cell r="A13726"/>
        </row>
        <row r="13727">
          <cell r="A13727"/>
        </row>
        <row r="13728">
          <cell r="A13728"/>
        </row>
        <row r="13729">
          <cell r="A13729"/>
        </row>
        <row r="13730">
          <cell r="A13730"/>
        </row>
        <row r="13731">
          <cell r="A13731"/>
        </row>
        <row r="13732">
          <cell r="A13732"/>
        </row>
        <row r="13733">
          <cell r="A13733"/>
        </row>
        <row r="13734">
          <cell r="A13734"/>
        </row>
        <row r="13735">
          <cell r="A13735"/>
        </row>
        <row r="13736">
          <cell r="A13736"/>
        </row>
        <row r="13737">
          <cell r="A13737"/>
        </row>
        <row r="13738">
          <cell r="A13738"/>
        </row>
        <row r="13739">
          <cell r="A13739"/>
        </row>
        <row r="13740">
          <cell r="A13740"/>
        </row>
        <row r="13741">
          <cell r="A13741"/>
        </row>
        <row r="13742">
          <cell r="A13742"/>
        </row>
        <row r="13743">
          <cell r="A13743"/>
        </row>
        <row r="13744">
          <cell r="A13744"/>
        </row>
        <row r="13745">
          <cell r="A13745"/>
        </row>
        <row r="13746">
          <cell r="A13746"/>
        </row>
        <row r="13747">
          <cell r="A13747"/>
        </row>
        <row r="13748">
          <cell r="A13748"/>
        </row>
        <row r="13749">
          <cell r="A13749"/>
        </row>
        <row r="13750">
          <cell r="A13750"/>
        </row>
        <row r="13751">
          <cell r="A13751"/>
        </row>
        <row r="13752">
          <cell r="A13752"/>
        </row>
        <row r="13753">
          <cell r="A13753"/>
        </row>
        <row r="13754">
          <cell r="A13754"/>
        </row>
        <row r="13755">
          <cell r="A13755"/>
        </row>
        <row r="13756">
          <cell r="A13756"/>
        </row>
        <row r="13757">
          <cell r="A13757"/>
        </row>
        <row r="13758">
          <cell r="A13758"/>
        </row>
        <row r="13759">
          <cell r="A13759"/>
        </row>
        <row r="13760">
          <cell r="A13760"/>
        </row>
        <row r="13761">
          <cell r="A13761"/>
        </row>
        <row r="13762">
          <cell r="A13762"/>
        </row>
        <row r="13763">
          <cell r="A13763"/>
        </row>
        <row r="13764">
          <cell r="A13764"/>
        </row>
        <row r="13765">
          <cell r="A13765"/>
        </row>
        <row r="13766">
          <cell r="A13766"/>
        </row>
        <row r="13767">
          <cell r="A13767"/>
        </row>
        <row r="13768">
          <cell r="A13768"/>
        </row>
        <row r="13769">
          <cell r="A13769"/>
        </row>
        <row r="13770">
          <cell r="A13770"/>
        </row>
        <row r="13771">
          <cell r="A13771"/>
        </row>
        <row r="13772">
          <cell r="A13772"/>
        </row>
        <row r="13773">
          <cell r="A13773"/>
        </row>
        <row r="13774">
          <cell r="A13774"/>
        </row>
        <row r="13775">
          <cell r="A13775"/>
        </row>
        <row r="13776">
          <cell r="A13776"/>
        </row>
        <row r="13777">
          <cell r="A13777"/>
        </row>
        <row r="13778">
          <cell r="A13778"/>
        </row>
        <row r="13779">
          <cell r="A13779"/>
        </row>
        <row r="13780">
          <cell r="A13780"/>
        </row>
        <row r="13781">
          <cell r="A13781"/>
        </row>
        <row r="13782">
          <cell r="A13782"/>
        </row>
        <row r="13783">
          <cell r="A13783"/>
        </row>
        <row r="13784">
          <cell r="A13784"/>
        </row>
        <row r="13785">
          <cell r="A13785"/>
        </row>
        <row r="13786">
          <cell r="A13786"/>
        </row>
        <row r="13787">
          <cell r="A13787"/>
        </row>
        <row r="13788">
          <cell r="A13788"/>
        </row>
        <row r="13789">
          <cell r="A13789"/>
        </row>
        <row r="13790">
          <cell r="A13790"/>
        </row>
        <row r="13791">
          <cell r="A13791"/>
        </row>
        <row r="13792">
          <cell r="A13792"/>
        </row>
        <row r="13793">
          <cell r="A13793"/>
        </row>
        <row r="13794">
          <cell r="A13794"/>
        </row>
        <row r="13795">
          <cell r="A13795"/>
        </row>
        <row r="13796">
          <cell r="A13796"/>
        </row>
        <row r="13797">
          <cell r="A13797"/>
        </row>
        <row r="13798">
          <cell r="A13798"/>
        </row>
        <row r="13799">
          <cell r="A13799"/>
        </row>
        <row r="13800">
          <cell r="A13800"/>
        </row>
        <row r="13801">
          <cell r="A13801"/>
        </row>
        <row r="13802">
          <cell r="A13802"/>
        </row>
        <row r="13803">
          <cell r="A13803"/>
        </row>
        <row r="13804">
          <cell r="A13804"/>
        </row>
        <row r="13805">
          <cell r="A13805"/>
        </row>
        <row r="13806">
          <cell r="A13806"/>
        </row>
        <row r="13807">
          <cell r="A13807"/>
        </row>
        <row r="13808">
          <cell r="A13808"/>
        </row>
        <row r="13809">
          <cell r="A13809"/>
        </row>
        <row r="13810">
          <cell r="A13810"/>
        </row>
        <row r="13811">
          <cell r="A13811"/>
        </row>
        <row r="13812">
          <cell r="A13812"/>
        </row>
        <row r="13813">
          <cell r="A13813"/>
        </row>
        <row r="13814">
          <cell r="A13814"/>
        </row>
        <row r="13815">
          <cell r="A13815"/>
        </row>
        <row r="13816">
          <cell r="A13816"/>
        </row>
        <row r="13817">
          <cell r="A13817"/>
        </row>
        <row r="13818">
          <cell r="A13818"/>
        </row>
        <row r="13819">
          <cell r="A13819"/>
        </row>
        <row r="13820">
          <cell r="A13820"/>
        </row>
        <row r="13821">
          <cell r="A13821"/>
        </row>
        <row r="13822">
          <cell r="A13822"/>
        </row>
        <row r="13823">
          <cell r="A13823"/>
        </row>
        <row r="13824">
          <cell r="A13824"/>
        </row>
        <row r="13825">
          <cell r="A13825"/>
        </row>
        <row r="13826">
          <cell r="A13826"/>
        </row>
        <row r="13827">
          <cell r="A13827"/>
        </row>
        <row r="13828">
          <cell r="A13828"/>
        </row>
        <row r="13829">
          <cell r="A13829"/>
        </row>
        <row r="13830">
          <cell r="A13830"/>
        </row>
        <row r="13831">
          <cell r="A13831"/>
        </row>
        <row r="13832">
          <cell r="A13832"/>
        </row>
        <row r="13833">
          <cell r="A13833"/>
        </row>
        <row r="13834">
          <cell r="A13834"/>
        </row>
        <row r="13835">
          <cell r="A13835"/>
        </row>
        <row r="13836">
          <cell r="A13836"/>
        </row>
        <row r="13837">
          <cell r="A13837"/>
        </row>
        <row r="13838">
          <cell r="A13838"/>
        </row>
        <row r="13839">
          <cell r="A13839"/>
        </row>
        <row r="13840">
          <cell r="A13840"/>
        </row>
        <row r="13841">
          <cell r="A13841"/>
        </row>
        <row r="13842">
          <cell r="A13842"/>
        </row>
        <row r="13843">
          <cell r="A13843"/>
        </row>
        <row r="13844">
          <cell r="A13844"/>
        </row>
        <row r="13845">
          <cell r="A13845"/>
        </row>
        <row r="13846">
          <cell r="A13846"/>
        </row>
        <row r="13847">
          <cell r="A13847"/>
        </row>
        <row r="13848">
          <cell r="A13848"/>
        </row>
        <row r="13849">
          <cell r="A13849"/>
        </row>
        <row r="13850">
          <cell r="A13850"/>
        </row>
        <row r="13851">
          <cell r="A13851"/>
        </row>
        <row r="13852">
          <cell r="A13852"/>
        </row>
        <row r="13853">
          <cell r="A13853"/>
        </row>
        <row r="13854">
          <cell r="A13854"/>
        </row>
        <row r="13855">
          <cell r="A13855"/>
        </row>
        <row r="13856">
          <cell r="A13856"/>
        </row>
        <row r="13857">
          <cell r="A13857"/>
        </row>
        <row r="13858">
          <cell r="A13858"/>
        </row>
        <row r="13859">
          <cell r="A13859"/>
        </row>
        <row r="13860">
          <cell r="A13860"/>
        </row>
        <row r="13861">
          <cell r="A13861"/>
        </row>
        <row r="13862">
          <cell r="A13862"/>
        </row>
        <row r="13863">
          <cell r="A13863"/>
        </row>
        <row r="13864">
          <cell r="A13864"/>
        </row>
        <row r="13865">
          <cell r="A13865"/>
        </row>
        <row r="13866">
          <cell r="A13866"/>
        </row>
        <row r="13867">
          <cell r="A13867"/>
        </row>
        <row r="13868">
          <cell r="A13868"/>
        </row>
        <row r="13869">
          <cell r="A13869"/>
        </row>
        <row r="13870">
          <cell r="A13870"/>
        </row>
        <row r="13871">
          <cell r="A13871"/>
        </row>
        <row r="13872">
          <cell r="A13872"/>
        </row>
        <row r="13873">
          <cell r="A13873"/>
        </row>
        <row r="13874">
          <cell r="A13874"/>
        </row>
        <row r="13875">
          <cell r="A13875"/>
        </row>
        <row r="13876">
          <cell r="A13876"/>
        </row>
        <row r="13877">
          <cell r="A13877"/>
        </row>
        <row r="13878">
          <cell r="A13878"/>
        </row>
        <row r="13879">
          <cell r="A13879"/>
        </row>
        <row r="13880">
          <cell r="A13880"/>
        </row>
        <row r="13881">
          <cell r="A13881"/>
        </row>
        <row r="13882">
          <cell r="A13882"/>
        </row>
        <row r="13883">
          <cell r="A13883"/>
        </row>
        <row r="13884">
          <cell r="A13884"/>
        </row>
        <row r="13885">
          <cell r="A13885"/>
        </row>
        <row r="13886">
          <cell r="A13886"/>
        </row>
        <row r="13887">
          <cell r="A13887"/>
        </row>
        <row r="13888">
          <cell r="A13888"/>
        </row>
        <row r="13889">
          <cell r="A13889"/>
        </row>
        <row r="13890">
          <cell r="A13890"/>
        </row>
        <row r="13891">
          <cell r="A13891"/>
        </row>
        <row r="13892">
          <cell r="A13892"/>
        </row>
        <row r="13893">
          <cell r="A13893"/>
        </row>
        <row r="13894">
          <cell r="A13894"/>
        </row>
        <row r="13895">
          <cell r="A13895"/>
        </row>
        <row r="13896">
          <cell r="A13896"/>
        </row>
        <row r="13897">
          <cell r="A13897"/>
        </row>
        <row r="13898">
          <cell r="A13898"/>
        </row>
        <row r="13899">
          <cell r="A13899"/>
        </row>
        <row r="13900">
          <cell r="A13900"/>
        </row>
        <row r="13901">
          <cell r="A13901"/>
        </row>
        <row r="13902">
          <cell r="A13902"/>
        </row>
        <row r="13903">
          <cell r="A13903"/>
        </row>
        <row r="13904">
          <cell r="A13904"/>
        </row>
        <row r="13905">
          <cell r="A13905"/>
        </row>
        <row r="13906">
          <cell r="A13906"/>
        </row>
        <row r="13907">
          <cell r="A13907"/>
        </row>
        <row r="13908">
          <cell r="A13908"/>
        </row>
        <row r="13909">
          <cell r="A13909"/>
        </row>
        <row r="13910">
          <cell r="A13910"/>
        </row>
        <row r="13911">
          <cell r="A13911"/>
        </row>
        <row r="13912">
          <cell r="A13912"/>
        </row>
        <row r="13913">
          <cell r="A13913"/>
        </row>
        <row r="13914">
          <cell r="A13914"/>
        </row>
        <row r="13915">
          <cell r="A13915"/>
        </row>
        <row r="13916">
          <cell r="A13916"/>
        </row>
        <row r="13917">
          <cell r="A13917"/>
        </row>
        <row r="13918">
          <cell r="A13918"/>
        </row>
        <row r="13919">
          <cell r="A13919"/>
        </row>
        <row r="13920">
          <cell r="A13920"/>
        </row>
        <row r="13921">
          <cell r="A13921"/>
        </row>
        <row r="13922">
          <cell r="A13922"/>
        </row>
        <row r="13923">
          <cell r="A13923"/>
        </row>
        <row r="13924">
          <cell r="A13924"/>
        </row>
        <row r="13925">
          <cell r="A13925"/>
        </row>
        <row r="13926">
          <cell r="A13926"/>
        </row>
        <row r="13927">
          <cell r="A13927"/>
        </row>
        <row r="13928">
          <cell r="A13928"/>
        </row>
        <row r="13929">
          <cell r="A13929"/>
        </row>
        <row r="13930">
          <cell r="A13930"/>
        </row>
        <row r="13931">
          <cell r="A13931"/>
        </row>
        <row r="13932">
          <cell r="A13932"/>
        </row>
        <row r="13933">
          <cell r="A13933"/>
        </row>
        <row r="13934">
          <cell r="A13934"/>
        </row>
        <row r="13935">
          <cell r="A13935"/>
        </row>
        <row r="13936">
          <cell r="A13936"/>
        </row>
        <row r="13937">
          <cell r="A13937"/>
        </row>
        <row r="13938">
          <cell r="A13938"/>
        </row>
        <row r="13939">
          <cell r="A13939"/>
        </row>
        <row r="13940">
          <cell r="A13940"/>
        </row>
        <row r="13941">
          <cell r="A13941"/>
        </row>
        <row r="13942">
          <cell r="A13942"/>
        </row>
        <row r="13943">
          <cell r="A13943"/>
        </row>
        <row r="13944">
          <cell r="A13944"/>
        </row>
        <row r="13945">
          <cell r="A13945"/>
        </row>
        <row r="13946">
          <cell r="A13946"/>
        </row>
        <row r="13947">
          <cell r="A13947"/>
        </row>
        <row r="13948">
          <cell r="A13948"/>
        </row>
        <row r="13949">
          <cell r="A13949"/>
        </row>
        <row r="13950">
          <cell r="A13950"/>
        </row>
        <row r="13951">
          <cell r="A13951"/>
        </row>
        <row r="13952">
          <cell r="A13952"/>
        </row>
        <row r="13953">
          <cell r="A13953"/>
        </row>
        <row r="13954">
          <cell r="A13954"/>
        </row>
        <row r="13955">
          <cell r="A13955"/>
        </row>
        <row r="13956">
          <cell r="A13956"/>
        </row>
        <row r="13957">
          <cell r="A13957"/>
        </row>
        <row r="13958">
          <cell r="A13958"/>
        </row>
        <row r="13959">
          <cell r="A13959"/>
        </row>
        <row r="13960">
          <cell r="A13960"/>
        </row>
        <row r="13961">
          <cell r="A13961"/>
        </row>
        <row r="13962">
          <cell r="A13962"/>
        </row>
        <row r="13963">
          <cell r="A13963"/>
        </row>
        <row r="13964">
          <cell r="A13964"/>
        </row>
        <row r="13965">
          <cell r="A13965"/>
        </row>
        <row r="13966">
          <cell r="A13966"/>
        </row>
        <row r="13967">
          <cell r="A13967"/>
        </row>
        <row r="13968">
          <cell r="A13968"/>
        </row>
        <row r="13969">
          <cell r="A13969"/>
        </row>
        <row r="13970">
          <cell r="A13970"/>
        </row>
        <row r="13971">
          <cell r="A13971"/>
        </row>
        <row r="13972">
          <cell r="A13972"/>
        </row>
        <row r="13973">
          <cell r="A13973"/>
        </row>
        <row r="13974">
          <cell r="A13974"/>
        </row>
        <row r="13975">
          <cell r="A13975"/>
        </row>
        <row r="13976">
          <cell r="A13976"/>
        </row>
        <row r="13977">
          <cell r="A13977"/>
        </row>
        <row r="13978">
          <cell r="A13978"/>
        </row>
        <row r="13979">
          <cell r="A13979"/>
        </row>
        <row r="13980">
          <cell r="A13980"/>
        </row>
        <row r="13981">
          <cell r="A13981"/>
        </row>
        <row r="13982">
          <cell r="A13982"/>
        </row>
        <row r="13983">
          <cell r="A13983"/>
        </row>
        <row r="13984">
          <cell r="A13984"/>
        </row>
        <row r="13985">
          <cell r="A13985"/>
        </row>
        <row r="13986">
          <cell r="A13986"/>
        </row>
        <row r="13987">
          <cell r="A13987"/>
        </row>
        <row r="13988">
          <cell r="A13988"/>
        </row>
        <row r="13989">
          <cell r="A13989"/>
        </row>
        <row r="13990">
          <cell r="A13990"/>
        </row>
        <row r="13991">
          <cell r="A13991"/>
        </row>
        <row r="13992">
          <cell r="A13992"/>
        </row>
        <row r="13993">
          <cell r="A13993"/>
        </row>
        <row r="13994">
          <cell r="A13994"/>
        </row>
        <row r="13995">
          <cell r="A13995"/>
        </row>
        <row r="13996">
          <cell r="A13996"/>
        </row>
        <row r="13997">
          <cell r="A13997"/>
        </row>
        <row r="13998">
          <cell r="A13998"/>
        </row>
        <row r="13999">
          <cell r="A13999"/>
        </row>
        <row r="14000">
          <cell r="A14000"/>
        </row>
        <row r="14001">
          <cell r="A14001"/>
        </row>
        <row r="14002">
          <cell r="A14002"/>
        </row>
        <row r="14003">
          <cell r="A14003"/>
        </row>
        <row r="14004">
          <cell r="A14004"/>
        </row>
        <row r="14005">
          <cell r="A14005"/>
        </row>
        <row r="14006">
          <cell r="A14006"/>
        </row>
        <row r="14007">
          <cell r="A14007"/>
        </row>
        <row r="14008">
          <cell r="A14008"/>
        </row>
        <row r="14009">
          <cell r="A14009"/>
        </row>
        <row r="14010">
          <cell r="A14010"/>
        </row>
        <row r="14011">
          <cell r="A14011"/>
        </row>
        <row r="14012">
          <cell r="A14012"/>
        </row>
        <row r="14013">
          <cell r="A14013"/>
        </row>
        <row r="14014">
          <cell r="A14014"/>
        </row>
        <row r="14015">
          <cell r="A14015"/>
        </row>
        <row r="14016">
          <cell r="A14016"/>
        </row>
        <row r="14017">
          <cell r="A14017"/>
        </row>
        <row r="14018">
          <cell r="A14018"/>
        </row>
        <row r="14019">
          <cell r="A14019"/>
        </row>
        <row r="14020">
          <cell r="A14020"/>
        </row>
        <row r="14021">
          <cell r="A14021"/>
        </row>
        <row r="14022">
          <cell r="A14022"/>
        </row>
        <row r="14023">
          <cell r="A14023"/>
        </row>
        <row r="14024">
          <cell r="A14024"/>
        </row>
        <row r="14025">
          <cell r="A14025"/>
        </row>
        <row r="14026">
          <cell r="A14026"/>
        </row>
        <row r="14027">
          <cell r="A14027"/>
        </row>
        <row r="14028">
          <cell r="A14028"/>
        </row>
        <row r="14029">
          <cell r="A14029"/>
        </row>
        <row r="14030">
          <cell r="A14030"/>
        </row>
        <row r="14031">
          <cell r="A14031"/>
        </row>
        <row r="14032">
          <cell r="A14032"/>
        </row>
        <row r="14033">
          <cell r="A14033"/>
        </row>
        <row r="14034">
          <cell r="A14034"/>
        </row>
        <row r="14035">
          <cell r="A14035"/>
        </row>
        <row r="14036">
          <cell r="A14036"/>
        </row>
        <row r="14037">
          <cell r="A14037"/>
        </row>
        <row r="14038">
          <cell r="A14038"/>
        </row>
        <row r="14039">
          <cell r="A14039"/>
        </row>
        <row r="14040">
          <cell r="A14040"/>
        </row>
        <row r="14041">
          <cell r="A14041"/>
        </row>
        <row r="14042">
          <cell r="A14042"/>
        </row>
        <row r="14043">
          <cell r="A14043"/>
        </row>
        <row r="14044">
          <cell r="A14044"/>
        </row>
        <row r="14045">
          <cell r="A14045"/>
        </row>
        <row r="14046">
          <cell r="A14046"/>
        </row>
        <row r="14047">
          <cell r="A14047"/>
        </row>
        <row r="14048">
          <cell r="A14048"/>
        </row>
        <row r="14049">
          <cell r="A14049"/>
        </row>
        <row r="14050">
          <cell r="A14050"/>
        </row>
        <row r="14051">
          <cell r="A14051"/>
        </row>
        <row r="14052">
          <cell r="A14052"/>
        </row>
        <row r="14053">
          <cell r="A14053"/>
        </row>
        <row r="14054">
          <cell r="A14054"/>
        </row>
        <row r="14055">
          <cell r="A14055"/>
        </row>
        <row r="14056">
          <cell r="A14056"/>
        </row>
        <row r="14057">
          <cell r="A14057"/>
        </row>
        <row r="14058">
          <cell r="A14058"/>
        </row>
        <row r="14059">
          <cell r="A14059"/>
        </row>
        <row r="14060">
          <cell r="A14060"/>
        </row>
        <row r="14061">
          <cell r="A14061"/>
        </row>
        <row r="14062">
          <cell r="A14062"/>
        </row>
        <row r="14063">
          <cell r="A14063"/>
        </row>
        <row r="14064">
          <cell r="A14064"/>
        </row>
        <row r="14065">
          <cell r="A14065"/>
        </row>
        <row r="14066">
          <cell r="A14066"/>
        </row>
        <row r="14067">
          <cell r="A14067"/>
        </row>
        <row r="14068">
          <cell r="A14068"/>
        </row>
        <row r="14069">
          <cell r="A14069"/>
        </row>
        <row r="14070">
          <cell r="A14070"/>
        </row>
        <row r="14071">
          <cell r="A14071"/>
        </row>
        <row r="14072">
          <cell r="A14072"/>
        </row>
        <row r="14073">
          <cell r="A14073"/>
        </row>
        <row r="14074">
          <cell r="A14074"/>
        </row>
        <row r="14075">
          <cell r="A14075"/>
        </row>
        <row r="14076">
          <cell r="A14076"/>
        </row>
        <row r="14077">
          <cell r="A14077"/>
        </row>
        <row r="14078">
          <cell r="A14078"/>
        </row>
        <row r="14079">
          <cell r="A14079"/>
        </row>
        <row r="14080">
          <cell r="A14080"/>
        </row>
        <row r="14081">
          <cell r="A14081"/>
        </row>
        <row r="14082">
          <cell r="A14082"/>
        </row>
        <row r="14083">
          <cell r="A14083"/>
        </row>
        <row r="14084">
          <cell r="A14084"/>
        </row>
        <row r="14085">
          <cell r="A14085"/>
        </row>
        <row r="14086">
          <cell r="A14086"/>
        </row>
        <row r="14087">
          <cell r="A14087"/>
        </row>
        <row r="14088">
          <cell r="A14088"/>
        </row>
        <row r="14089">
          <cell r="A14089"/>
        </row>
        <row r="14090">
          <cell r="A14090"/>
        </row>
        <row r="14091">
          <cell r="A14091"/>
        </row>
        <row r="14092">
          <cell r="A14092"/>
        </row>
        <row r="14093">
          <cell r="A14093"/>
        </row>
        <row r="14094">
          <cell r="A14094"/>
        </row>
        <row r="14095">
          <cell r="A14095"/>
        </row>
        <row r="14096">
          <cell r="A14096"/>
        </row>
        <row r="14097">
          <cell r="A14097"/>
        </row>
        <row r="14098">
          <cell r="A14098"/>
        </row>
        <row r="14099">
          <cell r="A14099"/>
        </row>
        <row r="14100">
          <cell r="A14100"/>
        </row>
        <row r="14101">
          <cell r="A14101"/>
        </row>
        <row r="14102">
          <cell r="A14102"/>
        </row>
        <row r="14103">
          <cell r="A14103"/>
        </row>
        <row r="14104">
          <cell r="A14104"/>
        </row>
        <row r="14105">
          <cell r="A14105"/>
        </row>
        <row r="14106">
          <cell r="A14106"/>
        </row>
        <row r="14107">
          <cell r="A14107"/>
        </row>
        <row r="14108">
          <cell r="A14108"/>
        </row>
        <row r="14109">
          <cell r="A14109"/>
        </row>
        <row r="14110">
          <cell r="A14110"/>
        </row>
        <row r="14111">
          <cell r="A14111"/>
        </row>
        <row r="14112">
          <cell r="A14112"/>
        </row>
        <row r="14113">
          <cell r="A14113"/>
        </row>
        <row r="14114">
          <cell r="A14114"/>
        </row>
        <row r="14115">
          <cell r="A14115"/>
        </row>
        <row r="14116">
          <cell r="A14116"/>
        </row>
        <row r="14117">
          <cell r="A14117"/>
        </row>
        <row r="14118">
          <cell r="A14118"/>
        </row>
        <row r="14119">
          <cell r="A14119"/>
        </row>
        <row r="14120">
          <cell r="A14120"/>
        </row>
        <row r="14121">
          <cell r="A14121"/>
        </row>
        <row r="14122">
          <cell r="A14122"/>
        </row>
        <row r="14123">
          <cell r="A14123"/>
        </row>
        <row r="14124">
          <cell r="A14124"/>
        </row>
        <row r="14125">
          <cell r="A14125"/>
        </row>
        <row r="14126">
          <cell r="A14126"/>
        </row>
        <row r="14127">
          <cell r="A14127"/>
        </row>
        <row r="14128">
          <cell r="A14128"/>
        </row>
        <row r="14129">
          <cell r="A14129"/>
        </row>
        <row r="14130">
          <cell r="A14130"/>
        </row>
        <row r="14131">
          <cell r="A14131"/>
        </row>
        <row r="14132">
          <cell r="A14132"/>
        </row>
        <row r="14133">
          <cell r="A14133"/>
        </row>
        <row r="14134">
          <cell r="A14134"/>
        </row>
        <row r="14135">
          <cell r="A14135"/>
        </row>
        <row r="14136">
          <cell r="A14136"/>
        </row>
        <row r="14137">
          <cell r="A14137"/>
        </row>
        <row r="14138">
          <cell r="A14138"/>
        </row>
        <row r="14139">
          <cell r="A14139"/>
        </row>
        <row r="14140">
          <cell r="A14140"/>
        </row>
        <row r="14141">
          <cell r="A14141"/>
        </row>
        <row r="14142">
          <cell r="A14142"/>
        </row>
        <row r="14143">
          <cell r="A14143"/>
        </row>
        <row r="14144">
          <cell r="A14144"/>
        </row>
        <row r="14145">
          <cell r="A14145"/>
        </row>
        <row r="14146">
          <cell r="A14146"/>
        </row>
        <row r="14147">
          <cell r="A14147"/>
        </row>
        <row r="14148">
          <cell r="A14148"/>
        </row>
        <row r="14149">
          <cell r="A14149"/>
        </row>
        <row r="14150">
          <cell r="A14150"/>
        </row>
        <row r="14151">
          <cell r="A14151"/>
        </row>
        <row r="14152">
          <cell r="A14152"/>
        </row>
        <row r="14153">
          <cell r="A14153"/>
        </row>
        <row r="14154">
          <cell r="A14154"/>
        </row>
        <row r="14155">
          <cell r="A14155"/>
        </row>
        <row r="14156">
          <cell r="A14156"/>
        </row>
        <row r="14157">
          <cell r="A14157"/>
        </row>
        <row r="14158">
          <cell r="A14158"/>
        </row>
        <row r="14159">
          <cell r="A14159"/>
        </row>
        <row r="14160">
          <cell r="A14160"/>
        </row>
        <row r="14161">
          <cell r="A14161"/>
        </row>
        <row r="14162">
          <cell r="A14162"/>
        </row>
        <row r="14163">
          <cell r="A14163"/>
        </row>
        <row r="14164">
          <cell r="A14164"/>
        </row>
        <row r="14165">
          <cell r="A14165"/>
        </row>
        <row r="14166">
          <cell r="A14166"/>
        </row>
        <row r="14167">
          <cell r="A14167"/>
        </row>
        <row r="14168">
          <cell r="A14168"/>
        </row>
        <row r="14169">
          <cell r="A14169"/>
        </row>
        <row r="14170">
          <cell r="A14170"/>
        </row>
        <row r="14171">
          <cell r="A14171"/>
        </row>
        <row r="14172">
          <cell r="A14172"/>
        </row>
        <row r="14173">
          <cell r="A14173"/>
        </row>
        <row r="14174">
          <cell r="A14174"/>
        </row>
        <row r="14175">
          <cell r="A14175"/>
        </row>
        <row r="14176">
          <cell r="A14176"/>
        </row>
        <row r="14177">
          <cell r="A14177"/>
        </row>
        <row r="14178">
          <cell r="A14178"/>
        </row>
        <row r="14179">
          <cell r="A14179"/>
        </row>
        <row r="14180">
          <cell r="A14180"/>
        </row>
        <row r="14181">
          <cell r="A14181"/>
        </row>
        <row r="14182">
          <cell r="A14182"/>
        </row>
        <row r="14183">
          <cell r="A14183"/>
        </row>
        <row r="14184">
          <cell r="A14184"/>
        </row>
        <row r="14185">
          <cell r="A14185"/>
        </row>
        <row r="14186">
          <cell r="A14186"/>
        </row>
        <row r="14187">
          <cell r="A14187"/>
        </row>
        <row r="14188">
          <cell r="A14188"/>
        </row>
        <row r="14189">
          <cell r="A14189"/>
        </row>
        <row r="14190">
          <cell r="A14190"/>
        </row>
        <row r="14191">
          <cell r="A14191"/>
        </row>
        <row r="14192">
          <cell r="A14192"/>
        </row>
        <row r="14193">
          <cell r="A14193"/>
        </row>
        <row r="14194">
          <cell r="A14194"/>
        </row>
        <row r="14195">
          <cell r="A14195"/>
        </row>
        <row r="14196">
          <cell r="A14196"/>
        </row>
        <row r="14197">
          <cell r="A14197"/>
        </row>
        <row r="14198">
          <cell r="A14198"/>
        </row>
        <row r="14199">
          <cell r="A14199"/>
        </row>
        <row r="14200">
          <cell r="A14200"/>
        </row>
        <row r="14201">
          <cell r="A14201"/>
        </row>
        <row r="14202">
          <cell r="A14202"/>
        </row>
        <row r="14203">
          <cell r="A14203"/>
        </row>
        <row r="14204">
          <cell r="A14204"/>
        </row>
        <row r="14205">
          <cell r="A14205"/>
        </row>
        <row r="14206">
          <cell r="A14206"/>
        </row>
        <row r="14207">
          <cell r="A14207"/>
        </row>
        <row r="14208">
          <cell r="A14208"/>
        </row>
        <row r="14209">
          <cell r="A14209"/>
        </row>
        <row r="14210">
          <cell r="A14210"/>
        </row>
        <row r="14211">
          <cell r="A14211"/>
        </row>
        <row r="14212">
          <cell r="A14212"/>
        </row>
        <row r="14213">
          <cell r="A14213"/>
        </row>
        <row r="14214">
          <cell r="A14214"/>
        </row>
        <row r="14215">
          <cell r="A14215"/>
        </row>
        <row r="14216">
          <cell r="A14216"/>
        </row>
        <row r="14217">
          <cell r="A14217"/>
        </row>
        <row r="14218">
          <cell r="A14218"/>
        </row>
        <row r="14219">
          <cell r="A14219"/>
        </row>
        <row r="14220">
          <cell r="A14220"/>
        </row>
        <row r="14221">
          <cell r="A14221"/>
        </row>
        <row r="14222">
          <cell r="A14222"/>
        </row>
        <row r="14223">
          <cell r="A14223"/>
        </row>
        <row r="14224">
          <cell r="A14224"/>
        </row>
        <row r="14225">
          <cell r="A14225"/>
        </row>
        <row r="14226">
          <cell r="A14226"/>
        </row>
        <row r="14227">
          <cell r="A14227"/>
        </row>
        <row r="14228">
          <cell r="A14228"/>
        </row>
        <row r="14229">
          <cell r="A14229"/>
        </row>
        <row r="14230">
          <cell r="A14230"/>
        </row>
        <row r="14231">
          <cell r="A14231"/>
        </row>
        <row r="14232">
          <cell r="A14232"/>
        </row>
        <row r="14233">
          <cell r="A14233"/>
        </row>
        <row r="14234">
          <cell r="A14234"/>
        </row>
        <row r="14235">
          <cell r="A14235"/>
        </row>
        <row r="14236">
          <cell r="A14236"/>
        </row>
        <row r="14237">
          <cell r="A14237"/>
        </row>
        <row r="14238">
          <cell r="A14238"/>
        </row>
        <row r="14239">
          <cell r="A14239"/>
        </row>
        <row r="14240">
          <cell r="A14240"/>
        </row>
        <row r="14241">
          <cell r="A14241"/>
        </row>
        <row r="14242">
          <cell r="A14242"/>
        </row>
        <row r="14243">
          <cell r="A14243"/>
        </row>
        <row r="14244">
          <cell r="A14244"/>
        </row>
        <row r="14245">
          <cell r="A14245"/>
        </row>
        <row r="14246">
          <cell r="A14246"/>
        </row>
        <row r="14247">
          <cell r="A14247"/>
        </row>
        <row r="14248">
          <cell r="A14248"/>
        </row>
        <row r="14249">
          <cell r="A14249"/>
        </row>
        <row r="14250">
          <cell r="A14250"/>
        </row>
        <row r="14251">
          <cell r="A14251"/>
        </row>
        <row r="14252">
          <cell r="A14252"/>
        </row>
        <row r="14253">
          <cell r="A14253"/>
        </row>
        <row r="14254">
          <cell r="A14254"/>
        </row>
        <row r="14255">
          <cell r="A14255"/>
        </row>
        <row r="14256">
          <cell r="A14256"/>
        </row>
        <row r="14257">
          <cell r="A14257"/>
        </row>
        <row r="14258">
          <cell r="A14258"/>
        </row>
        <row r="14259">
          <cell r="A14259"/>
        </row>
        <row r="14260">
          <cell r="A14260"/>
        </row>
        <row r="14261">
          <cell r="A14261"/>
        </row>
        <row r="14262">
          <cell r="A14262"/>
        </row>
        <row r="14263">
          <cell r="A14263"/>
        </row>
        <row r="14264">
          <cell r="A14264"/>
        </row>
        <row r="14265">
          <cell r="A14265"/>
        </row>
        <row r="14266">
          <cell r="A14266"/>
        </row>
        <row r="14267">
          <cell r="A14267"/>
        </row>
        <row r="14268">
          <cell r="A14268"/>
        </row>
        <row r="14269">
          <cell r="A14269"/>
        </row>
        <row r="14270">
          <cell r="A14270"/>
        </row>
        <row r="14271">
          <cell r="A14271"/>
        </row>
        <row r="14272">
          <cell r="A14272"/>
        </row>
        <row r="14273">
          <cell r="A14273"/>
        </row>
        <row r="14274">
          <cell r="A14274"/>
        </row>
        <row r="14275">
          <cell r="A14275"/>
        </row>
        <row r="14276">
          <cell r="A14276"/>
        </row>
        <row r="14277">
          <cell r="A14277"/>
        </row>
        <row r="14278">
          <cell r="A14278"/>
        </row>
        <row r="14279">
          <cell r="A14279"/>
        </row>
        <row r="14280">
          <cell r="A14280"/>
        </row>
        <row r="14281">
          <cell r="A14281"/>
        </row>
        <row r="14282">
          <cell r="A14282"/>
        </row>
        <row r="14283">
          <cell r="A14283"/>
        </row>
        <row r="14284">
          <cell r="A14284"/>
        </row>
        <row r="14285">
          <cell r="A14285"/>
        </row>
        <row r="14286">
          <cell r="A14286"/>
        </row>
        <row r="14287">
          <cell r="A14287"/>
        </row>
        <row r="14288">
          <cell r="A14288"/>
        </row>
        <row r="14289">
          <cell r="A14289"/>
        </row>
        <row r="14290">
          <cell r="A14290"/>
        </row>
        <row r="14291">
          <cell r="A14291"/>
        </row>
        <row r="14292">
          <cell r="A14292"/>
        </row>
        <row r="14293">
          <cell r="A14293"/>
        </row>
        <row r="14294">
          <cell r="A14294"/>
        </row>
        <row r="14295">
          <cell r="A14295"/>
        </row>
        <row r="14296">
          <cell r="A14296"/>
        </row>
        <row r="14297">
          <cell r="A14297"/>
        </row>
        <row r="14298">
          <cell r="A14298"/>
        </row>
        <row r="14299">
          <cell r="A14299"/>
        </row>
        <row r="14300">
          <cell r="A14300"/>
        </row>
        <row r="14301">
          <cell r="A14301"/>
        </row>
        <row r="14302">
          <cell r="A14302"/>
        </row>
        <row r="14303">
          <cell r="A14303"/>
        </row>
        <row r="14304">
          <cell r="A14304"/>
        </row>
        <row r="14305">
          <cell r="A14305"/>
        </row>
        <row r="14306">
          <cell r="A14306"/>
        </row>
        <row r="14307">
          <cell r="A14307"/>
        </row>
        <row r="14308">
          <cell r="A14308"/>
        </row>
        <row r="14309">
          <cell r="A14309"/>
        </row>
        <row r="14310">
          <cell r="A14310"/>
        </row>
        <row r="14311">
          <cell r="A14311"/>
        </row>
        <row r="14312">
          <cell r="A14312"/>
        </row>
        <row r="14313">
          <cell r="A14313"/>
        </row>
        <row r="14314">
          <cell r="A14314"/>
        </row>
        <row r="14315">
          <cell r="A14315"/>
        </row>
        <row r="14316">
          <cell r="A14316"/>
        </row>
        <row r="14317">
          <cell r="A14317"/>
        </row>
        <row r="14318">
          <cell r="A14318"/>
        </row>
        <row r="14319">
          <cell r="A14319"/>
        </row>
        <row r="14320">
          <cell r="A14320"/>
        </row>
        <row r="14321">
          <cell r="A14321"/>
        </row>
        <row r="14322">
          <cell r="A14322"/>
        </row>
        <row r="14323">
          <cell r="A14323"/>
        </row>
        <row r="14324">
          <cell r="A14324"/>
        </row>
        <row r="14325">
          <cell r="A14325"/>
        </row>
        <row r="14326">
          <cell r="A14326"/>
        </row>
        <row r="14327">
          <cell r="A14327"/>
        </row>
        <row r="14328">
          <cell r="A14328"/>
        </row>
        <row r="14329">
          <cell r="A14329"/>
        </row>
        <row r="14330">
          <cell r="A14330"/>
        </row>
        <row r="14331">
          <cell r="A14331"/>
        </row>
        <row r="14332">
          <cell r="A14332"/>
        </row>
        <row r="14333">
          <cell r="A14333"/>
        </row>
        <row r="14334">
          <cell r="A14334"/>
        </row>
        <row r="14335">
          <cell r="A14335"/>
        </row>
        <row r="14336">
          <cell r="A14336"/>
        </row>
        <row r="14337">
          <cell r="A14337"/>
        </row>
        <row r="14338">
          <cell r="A14338"/>
        </row>
        <row r="14339">
          <cell r="A14339"/>
        </row>
        <row r="14340">
          <cell r="A14340"/>
        </row>
        <row r="14341">
          <cell r="A14341"/>
        </row>
        <row r="14342">
          <cell r="A14342"/>
        </row>
        <row r="14343">
          <cell r="A14343"/>
        </row>
        <row r="14344">
          <cell r="A14344"/>
        </row>
        <row r="14345">
          <cell r="A14345"/>
        </row>
        <row r="14346">
          <cell r="A14346"/>
        </row>
        <row r="14347">
          <cell r="A14347"/>
        </row>
        <row r="14348">
          <cell r="A14348"/>
        </row>
        <row r="14349">
          <cell r="A14349"/>
        </row>
        <row r="14350">
          <cell r="A14350"/>
        </row>
        <row r="14351">
          <cell r="A14351"/>
        </row>
        <row r="14352">
          <cell r="A14352"/>
        </row>
        <row r="14353">
          <cell r="A14353"/>
        </row>
        <row r="14354">
          <cell r="A14354"/>
        </row>
        <row r="14355">
          <cell r="A14355"/>
        </row>
        <row r="14356">
          <cell r="A14356"/>
        </row>
        <row r="14357">
          <cell r="A14357"/>
        </row>
        <row r="14358">
          <cell r="A14358"/>
        </row>
        <row r="14359">
          <cell r="A14359"/>
        </row>
        <row r="14360">
          <cell r="A14360"/>
        </row>
        <row r="14361">
          <cell r="A14361"/>
        </row>
        <row r="14362">
          <cell r="A14362"/>
        </row>
        <row r="14363">
          <cell r="A14363"/>
        </row>
        <row r="14364">
          <cell r="A14364"/>
        </row>
        <row r="14365">
          <cell r="A14365"/>
        </row>
        <row r="14366">
          <cell r="A14366"/>
        </row>
        <row r="14367">
          <cell r="A14367"/>
        </row>
        <row r="14368">
          <cell r="A14368"/>
        </row>
        <row r="14369">
          <cell r="A14369"/>
        </row>
        <row r="14370">
          <cell r="A14370"/>
        </row>
        <row r="14371">
          <cell r="A14371"/>
        </row>
        <row r="14372">
          <cell r="A14372"/>
        </row>
        <row r="14373">
          <cell r="A14373"/>
        </row>
        <row r="14374">
          <cell r="A14374"/>
        </row>
        <row r="14375">
          <cell r="A14375"/>
        </row>
        <row r="14376">
          <cell r="A14376"/>
        </row>
        <row r="14377">
          <cell r="A14377"/>
        </row>
        <row r="14378">
          <cell r="A14378"/>
        </row>
        <row r="14379">
          <cell r="A14379"/>
        </row>
        <row r="14380">
          <cell r="A14380"/>
        </row>
        <row r="14381">
          <cell r="A14381"/>
        </row>
        <row r="14382">
          <cell r="A14382"/>
        </row>
        <row r="14383">
          <cell r="A14383"/>
        </row>
        <row r="14384">
          <cell r="A14384"/>
        </row>
        <row r="14385">
          <cell r="A14385"/>
        </row>
        <row r="14386">
          <cell r="A14386"/>
        </row>
        <row r="14387">
          <cell r="A14387"/>
        </row>
        <row r="14388">
          <cell r="A14388"/>
        </row>
        <row r="14389">
          <cell r="A14389"/>
        </row>
        <row r="14390">
          <cell r="A14390"/>
        </row>
        <row r="14391">
          <cell r="A14391"/>
        </row>
        <row r="14392">
          <cell r="A14392"/>
        </row>
        <row r="14393">
          <cell r="A14393"/>
        </row>
        <row r="14394">
          <cell r="A14394"/>
        </row>
        <row r="14395">
          <cell r="A14395"/>
        </row>
        <row r="14396">
          <cell r="A14396"/>
        </row>
        <row r="14397">
          <cell r="A14397"/>
        </row>
        <row r="14398">
          <cell r="A14398"/>
        </row>
        <row r="14399">
          <cell r="A14399"/>
        </row>
        <row r="14400">
          <cell r="A14400"/>
        </row>
        <row r="14401">
          <cell r="A14401"/>
        </row>
        <row r="14402">
          <cell r="A14402"/>
        </row>
        <row r="14403">
          <cell r="A14403"/>
        </row>
        <row r="14404">
          <cell r="A14404"/>
        </row>
        <row r="14405">
          <cell r="A14405"/>
        </row>
        <row r="14406">
          <cell r="A14406"/>
        </row>
        <row r="14407">
          <cell r="A14407"/>
        </row>
        <row r="14408">
          <cell r="A14408"/>
        </row>
        <row r="14409">
          <cell r="A14409"/>
        </row>
        <row r="14410">
          <cell r="A14410"/>
        </row>
        <row r="14411">
          <cell r="A14411"/>
        </row>
        <row r="14412">
          <cell r="A14412"/>
        </row>
        <row r="14413">
          <cell r="A14413"/>
        </row>
        <row r="14414">
          <cell r="A14414"/>
        </row>
        <row r="14415">
          <cell r="A14415"/>
        </row>
        <row r="14416">
          <cell r="A14416"/>
        </row>
        <row r="14417">
          <cell r="A14417"/>
        </row>
        <row r="14418">
          <cell r="A14418"/>
        </row>
        <row r="14419">
          <cell r="A14419"/>
        </row>
        <row r="14420">
          <cell r="A14420"/>
        </row>
        <row r="14421">
          <cell r="A14421"/>
        </row>
        <row r="14422">
          <cell r="A14422"/>
        </row>
        <row r="14423">
          <cell r="A14423"/>
        </row>
        <row r="14424">
          <cell r="A14424"/>
        </row>
        <row r="14425">
          <cell r="A14425"/>
        </row>
        <row r="14426">
          <cell r="A14426"/>
        </row>
        <row r="14427">
          <cell r="A14427"/>
        </row>
        <row r="14428">
          <cell r="A14428"/>
        </row>
        <row r="14429">
          <cell r="A14429"/>
        </row>
        <row r="14430">
          <cell r="A14430"/>
        </row>
        <row r="14431">
          <cell r="A14431"/>
        </row>
        <row r="14432">
          <cell r="A14432"/>
        </row>
        <row r="14433">
          <cell r="A14433"/>
        </row>
        <row r="14434">
          <cell r="A14434"/>
        </row>
        <row r="14435">
          <cell r="A14435"/>
        </row>
        <row r="14436">
          <cell r="A14436"/>
        </row>
        <row r="14437">
          <cell r="A14437"/>
        </row>
        <row r="14438">
          <cell r="A14438"/>
        </row>
        <row r="14439">
          <cell r="A14439"/>
        </row>
        <row r="14440">
          <cell r="A14440"/>
        </row>
        <row r="14441">
          <cell r="A14441"/>
        </row>
        <row r="14442">
          <cell r="A14442"/>
        </row>
        <row r="14443">
          <cell r="A14443"/>
        </row>
        <row r="14444">
          <cell r="A14444"/>
        </row>
        <row r="14445">
          <cell r="A14445"/>
        </row>
        <row r="14446">
          <cell r="A14446"/>
        </row>
        <row r="14447">
          <cell r="A14447"/>
        </row>
        <row r="14448">
          <cell r="A14448"/>
        </row>
        <row r="14449">
          <cell r="A14449"/>
        </row>
        <row r="14450">
          <cell r="A14450"/>
        </row>
        <row r="14451">
          <cell r="A14451"/>
        </row>
        <row r="14452">
          <cell r="A14452"/>
        </row>
        <row r="14453">
          <cell r="A14453"/>
        </row>
        <row r="14454">
          <cell r="A14454"/>
        </row>
        <row r="14455">
          <cell r="A14455"/>
        </row>
        <row r="14456">
          <cell r="A14456"/>
        </row>
        <row r="14457">
          <cell r="A14457"/>
        </row>
        <row r="14458">
          <cell r="A14458"/>
        </row>
        <row r="14459">
          <cell r="A14459"/>
        </row>
        <row r="14460">
          <cell r="A14460"/>
        </row>
        <row r="14461">
          <cell r="A14461"/>
        </row>
        <row r="14462">
          <cell r="A14462"/>
        </row>
        <row r="14463">
          <cell r="A14463"/>
        </row>
        <row r="14464">
          <cell r="A14464"/>
        </row>
        <row r="14465">
          <cell r="A14465"/>
        </row>
        <row r="14466">
          <cell r="A14466"/>
        </row>
        <row r="14467">
          <cell r="A14467"/>
        </row>
        <row r="14468">
          <cell r="A14468"/>
        </row>
        <row r="14469">
          <cell r="A14469"/>
        </row>
        <row r="14470">
          <cell r="A14470"/>
        </row>
        <row r="14471">
          <cell r="A14471"/>
        </row>
        <row r="14472">
          <cell r="A14472"/>
        </row>
        <row r="14473">
          <cell r="A14473"/>
        </row>
        <row r="14474">
          <cell r="A14474"/>
        </row>
        <row r="14475">
          <cell r="A14475"/>
        </row>
        <row r="14476">
          <cell r="A14476"/>
        </row>
        <row r="14477">
          <cell r="A14477"/>
        </row>
        <row r="14478">
          <cell r="A14478"/>
        </row>
        <row r="14479">
          <cell r="A14479"/>
        </row>
        <row r="14480">
          <cell r="A14480"/>
        </row>
        <row r="14481">
          <cell r="A14481"/>
        </row>
        <row r="14482">
          <cell r="A14482"/>
        </row>
        <row r="14483">
          <cell r="A14483"/>
        </row>
        <row r="14484">
          <cell r="A14484"/>
        </row>
        <row r="14485">
          <cell r="A14485"/>
        </row>
        <row r="14486">
          <cell r="A14486"/>
        </row>
        <row r="14487">
          <cell r="A14487"/>
        </row>
        <row r="14488">
          <cell r="A14488"/>
        </row>
        <row r="14489">
          <cell r="A14489"/>
        </row>
        <row r="14490">
          <cell r="A14490"/>
        </row>
        <row r="14491">
          <cell r="A14491"/>
        </row>
        <row r="14492">
          <cell r="A14492"/>
        </row>
        <row r="14493">
          <cell r="A14493"/>
        </row>
        <row r="14494">
          <cell r="A14494"/>
        </row>
        <row r="14495">
          <cell r="A14495"/>
        </row>
        <row r="14496">
          <cell r="A14496"/>
        </row>
        <row r="14497">
          <cell r="A14497"/>
        </row>
        <row r="14498">
          <cell r="A14498"/>
        </row>
        <row r="14499">
          <cell r="A14499"/>
        </row>
        <row r="14500">
          <cell r="A14500"/>
        </row>
        <row r="14501">
          <cell r="A14501"/>
        </row>
        <row r="14502">
          <cell r="A14502"/>
        </row>
        <row r="14503">
          <cell r="A14503"/>
        </row>
        <row r="14504">
          <cell r="A14504"/>
        </row>
        <row r="14505">
          <cell r="A14505"/>
        </row>
        <row r="14506">
          <cell r="A14506"/>
        </row>
        <row r="14507">
          <cell r="A14507"/>
        </row>
        <row r="14508">
          <cell r="A14508"/>
        </row>
        <row r="14509">
          <cell r="A14509"/>
        </row>
        <row r="14510">
          <cell r="A14510"/>
        </row>
        <row r="14511">
          <cell r="A14511"/>
        </row>
        <row r="14512">
          <cell r="A14512"/>
        </row>
        <row r="14513">
          <cell r="A14513"/>
        </row>
        <row r="14514">
          <cell r="A14514"/>
        </row>
        <row r="14515">
          <cell r="A14515"/>
        </row>
        <row r="14516">
          <cell r="A14516"/>
        </row>
        <row r="14517">
          <cell r="A14517"/>
        </row>
        <row r="14518">
          <cell r="A14518"/>
        </row>
        <row r="14519">
          <cell r="A14519"/>
        </row>
        <row r="14520">
          <cell r="A14520"/>
        </row>
        <row r="14521">
          <cell r="A14521"/>
        </row>
        <row r="14522">
          <cell r="A14522"/>
        </row>
        <row r="14523">
          <cell r="A14523"/>
        </row>
        <row r="14524">
          <cell r="A14524"/>
        </row>
        <row r="14525">
          <cell r="A14525"/>
        </row>
        <row r="14526">
          <cell r="A14526"/>
        </row>
        <row r="14527">
          <cell r="A14527"/>
        </row>
        <row r="14528">
          <cell r="A14528"/>
        </row>
        <row r="14529">
          <cell r="A14529"/>
        </row>
        <row r="14530">
          <cell r="A14530"/>
        </row>
        <row r="14531">
          <cell r="A14531"/>
        </row>
        <row r="14532">
          <cell r="A14532"/>
        </row>
        <row r="14533">
          <cell r="A14533"/>
        </row>
        <row r="14534">
          <cell r="A14534"/>
        </row>
        <row r="14535">
          <cell r="A14535"/>
        </row>
        <row r="14536">
          <cell r="A14536"/>
        </row>
        <row r="14537">
          <cell r="A14537"/>
        </row>
        <row r="14538">
          <cell r="A14538"/>
        </row>
        <row r="14539">
          <cell r="A14539"/>
        </row>
        <row r="14540">
          <cell r="A14540"/>
        </row>
        <row r="14541">
          <cell r="A14541"/>
        </row>
        <row r="14542">
          <cell r="A14542"/>
        </row>
        <row r="14543">
          <cell r="A14543"/>
        </row>
        <row r="14544">
          <cell r="A14544"/>
        </row>
        <row r="14545">
          <cell r="A14545"/>
        </row>
        <row r="14546">
          <cell r="A14546"/>
        </row>
        <row r="14547">
          <cell r="A14547"/>
        </row>
        <row r="14548">
          <cell r="A14548"/>
        </row>
        <row r="14549">
          <cell r="A14549"/>
        </row>
        <row r="14550">
          <cell r="A14550"/>
        </row>
        <row r="14551">
          <cell r="A14551"/>
        </row>
        <row r="14552">
          <cell r="A14552"/>
        </row>
        <row r="14553">
          <cell r="A14553"/>
        </row>
        <row r="14554">
          <cell r="A14554"/>
        </row>
        <row r="14555">
          <cell r="A14555"/>
        </row>
        <row r="14556">
          <cell r="A14556"/>
        </row>
        <row r="14557">
          <cell r="A14557"/>
        </row>
        <row r="14558">
          <cell r="A14558"/>
        </row>
        <row r="14559">
          <cell r="A14559"/>
        </row>
        <row r="14560">
          <cell r="A14560"/>
        </row>
        <row r="14561">
          <cell r="A14561"/>
        </row>
        <row r="14562">
          <cell r="A14562"/>
        </row>
        <row r="14563">
          <cell r="A14563"/>
        </row>
        <row r="14564">
          <cell r="A14564"/>
        </row>
        <row r="14565">
          <cell r="A14565"/>
        </row>
        <row r="14566">
          <cell r="A14566"/>
        </row>
        <row r="14567">
          <cell r="A14567"/>
        </row>
        <row r="14568">
          <cell r="A14568"/>
        </row>
        <row r="14569">
          <cell r="A14569"/>
        </row>
        <row r="14570">
          <cell r="A14570"/>
        </row>
        <row r="14571">
          <cell r="A14571"/>
        </row>
        <row r="14572">
          <cell r="A14572"/>
        </row>
        <row r="14573">
          <cell r="A14573"/>
        </row>
        <row r="14574">
          <cell r="A14574"/>
        </row>
        <row r="14575">
          <cell r="A14575"/>
        </row>
        <row r="14576">
          <cell r="A14576"/>
        </row>
        <row r="14577">
          <cell r="A14577"/>
        </row>
        <row r="14578">
          <cell r="A14578"/>
        </row>
        <row r="14579">
          <cell r="A14579"/>
        </row>
        <row r="14580">
          <cell r="A14580"/>
        </row>
        <row r="14581">
          <cell r="A14581"/>
        </row>
        <row r="14582">
          <cell r="A14582"/>
        </row>
        <row r="14583">
          <cell r="A14583"/>
        </row>
        <row r="14584">
          <cell r="A14584"/>
        </row>
        <row r="14585">
          <cell r="A14585"/>
        </row>
        <row r="14586">
          <cell r="A14586"/>
        </row>
        <row r="14587">
          <cell r="A14587"/>
        </row>
        <row r="14588">
          <cell r="A14588"/>
        </row>
        <row r="14589">
          <cell r="A14589"/>
        </row>
        <row r="14590">
          <cell r="A14590"/>
        </row>
        <row r="14591">
          <cell r="A14591"/>
        </row>
        <row r="14592">
          <cell r="A14592"/>
        </row>
        <row r="14593">
          <cell r="A14593"/>
        </row>
        <row r="14594">
          <cell r="A14594"/>
        </row>
        <row r="14595">
          <cell r="A14595"/>
        </row>
        <row r="14596">
          <cell r="A14596"/>
        </row>
        <row r="14597">
          <cell r="A14597"/>
        </row>
        <row r="14598">
          <cell r="A14598"/>
        </row>
        <row r="14599">
          <cell r="A14599"/>
        </row>
        <row r="14600">
          <cell r="A14600"/>
        </row>
        <row r="14601">
          <cell r="A14601"/>
        </row>
        <row r="14602">
          <cell r="A14602"/>
        </row>
        <row r="14603">
          <cell r="A14603"/>
        </row>
        <row r="14604">
          <cell r="A14604"/>
        </row>
        <row r="14605">
          <cell r="A14605"/>
        </row>
        <row r="14606">
          <cell r="A14606"/>
        </row>
        <row r="14607">
          <cell r="A14607"/>
        </row>
        <row r="14608">
          <cell r="A14608"/>
        </row>
        <row r="14609">
          <cell r="A14609"/>
        </row>
        <row r="14610">
          <cell r="A14610"/>
        </row>
        <row r="14611">
          <cell r="A14611"/>
        </row>
        <row r="14612">
          <cell r="A14612"/>
        </row>
        <row r="14613">
          <cell r="A14613"/>
        </row>
        <row r="14614">
          <cell r="A14614"/>
        </row>
        <row r="14615">
          <cell r="A14615"/>
        </row>
        <row r="14616">
          <cell r="A14616"/>
        </row>
        <row r="14617">
          <cell r="A14617"/>
        </row>
        <row r="14618">
          <cell r="A14618"/>
        </row>
        <row r="14619">
          <cell r="A14619"/>
        </row>
        <row r="14620">
          <cell r="A14620"/>
        </row>
        <row r="14621">
          <cell r="A14621"/>
        </row>
        <row r="14622">
          <cell r="A14622"/>
        </row>
        <row r="14623">
          <cell r="A14623"/>
        </row>
        <row r="14624">
          <cell r="A14624"/>
        </row>
        <row r="14625">
          <cell r="A14625"/>
        </row>
        <row r="14626">
          <cell r="A14626"/>
        </row>
        <row r="14627">
          <cell r="A14627"/>
        </row>
        <row r="14628">
          <cell r="A14628"/>
        </row>
        <row r="14629">
          <cell r="A14629"/>
        </row>
        <row r="14630">
          <cell r="A14630"/>
        </row>
        <row r="14631">
          <cell r="A14631"/>
        </row>
        <row r="14632">
          <cell r="A14632"/>
        </row>
        <row r="14633">
          <cell r="A14633"/>
        </row>
        <row r="14634">
          <cell r="A14634"/>
        </row>
        <row r="14635">
          <cell r="A14635"/>
        </row>
        <row r="14636">
          <cell r="A14636"/>
        </row>
        <row r="14637">
          <cell r="A14637"/>
        </row>
        <row r="14638">
          <cell r="A14638"/>
        </row>
        <row r="14639">
          <cell r="A14639"/>
        </row>
        <row r="14640">
          <cell r="A14640"/>
        </row>
        <row r="14641">
          <cell r="A14641"/>
        </row>
        <row r="14642">
          <cell r="A14642"/>
        </row>
        <row r="14643">
          <cell r="A14643"/>
        </row>
        <row r="14644">
          <cell r="A14644"/>
        </row>
        <row r="14645">
          <cell r="A14645"/>
        </row>
        <row r="14646">
          <cell r="A14646"/>
        </row>
        <row r="14647">
          <cell r="A14647"/>
        </row>
        <row r="14648">
          <cell r="A14648"/>
        </row>
        <row r="14649">
          <cell r="A14649"/>
        </row>
        <row r="14650">
          <cell r="A14650"/>
        </row>
        <row r="14651">
          <cell r="A14651"/>
        </row>
        <row r="14652">
          <cell r="A14652"/>
        </row>
        <row r="14653">
          <cell r="A14653"/>
        </row>
        <row r="14654">
          <cell r="A14654"/>
        </row>
        <row r="14655">
          <cell r="A14655"/>
        </row>
        <row r="14656">
          <cell r="A14656"/>
        </row>
        <row r="14657">
          <cell r="A14657"/>
        </row>
        <row r="14658">
          <cell r="A14658"/>
        </row>
        <row r="14659">
          <cell r="A14659"/>
        </row>
        <row r="14660">
          <cell r="A14660"/>
        </row>
        <row r="14661">
          <cell r="A14661"/>
        </row>
        <row r="14662">
          <cell r="A14662"/>
        </row>
        <row r="14663">
          <cell r="A14663"/>
        </row>
        <row r="14664">
          <cell r="A14664"/>
        </row>
        <row r="14665">
          <cell r="A14665"/>
        </row>
        <row r="14666">
          <cell r="A14666"/>
        </row>
        <row r="14667">
          <cell r="A14667"/>
        </row>
        <row r="14668">
          <cell r="A14668"/>
        </row>
        <row r="14669">
          <cell r="A14669"/>
        </row>
        <row r="14670">
          <cell r="A14670"/>
        </row>
        <row r="14671">
          <cell r="A14671"/>
        </row>
        <row r="14672">
          <cell r="A14672"/>
        </row>
        <row r="14673">
          <cell r="A14673"/>
        </row>
        <row r="14674">
          <cell r="A14674"/>
        </row>
        <row r="14675">
          <cell r="A14675"/>
        </row>
        <row r="14676">
          <cell r="A14676"/>
        </row>
        <row r="14677">
          <cell r="A14677"/>
        </row>
        <row r="14678">
          <cell r="A14678"/>
        </row>
        <row r="14679">
          <cell r="A14679"/>
        </row>
        <row r="14680">
          <cell r="A14680"/>
        </row>
        <row r="14681">
          <cell r="A14681"/>
        </row>
        <row r="14682">
          <cell r="A14682"/>
        </row>
        <row r="14683">
          <cell r="A14683"/>
        </row>
        <row r="14684">
          <cell r="A14684"/>
        </row>
        <row r="14685">
          <cell r="A14685"/>
        </row>
        <row r="14686">
          <cell r="A14686"/>
        </row>
        <row r="14687">
          <cell r="A14687"/>
        </row>
        <row r="14688">
          <cell r="A14688"/>
        </row>
        <row r="14689">
          <cell r="A14689"/>
        </row>
        <row r="14690">
          <cell r="A14690"/>
        </row>
        <row r="14691">
          <cell r="A14691"/>
        </row>
        <row r="14692">
          <cell r="A14692"/>
        </row>
        <row r="14693">
          <cell r="A14693"/>
        </row>
        <row r="14694">
          <cell r="A14694"/>
        </row>
        <row r="14695">
          <cell r="A14695"/>
        </row>
        <row r="14696">
          <cell r="A14696"/>
        </row>
        <row r="14697">
          <cell r="A14697"/>
        </row>
        <row r="14698">
          <cell r="A14698"/>
        </row>
        <row r="14699">
          <cell r="A14699"/>
        </row>
        <row r="14700">
          <cell r="A14700"/>
        </row>
        <row r="14701">
          <cell r="A14701"/>
        </row>
        <row r="14702">
          <cell r="A14702"/>
        </row>
        <row r="14703">
          <cell r="A14703"/>
        </row>
        <row r="14704">
          <cell r="A14704"/>
        </row>
        <row r="14705">
          <cell r="A14705"/>
        </row>
        <row r="14706">
          <cell r="A14706"/>
        </row>
        <row r="14707">
          <cell r="A14707"/>
        </row>
        <row r="14708">
          <cell r="A14708"/>
        </row>
        <row r="14709">
          <cell r="A14709"/>
        </row>
        <row r="14710">
          <cell r="A14710"/>
        </row>
        <row r="14711">
          <cell r="A14711"/>
        </row>
        <row r="14712">
          <cell r="A14712"/>
        </row>
        <row r="14713">
          <cell r="A14713"/>
        </row>
        <row r="14714">
          <cell r="A14714"/>
        </row>
        <row r="14715">
          <cell r="A14715"/>
        </row>
        <row r="14716">
          <cell r="A14716"/>
        </row>
        <row r="14717">
          <cell r="A14717"/>
        </row>
        <row r="14718">
          <cell r="A14718"/>
        </row>
        <row r="14719">
          <cell r="A14719"/>
        </row>
        <row r="14720">
          <cell r="A14720"/>
        </row>
        <row r="14721">
          <cell r="A14721"/>
        </row>
        <row r="14722">
          <cell r="A14722"/>
        </row>
        <row r="14723">
          <cell r="A14723"/>
        </row>
        <row r="14724">
          <cell r="A14724"/>
        </row>
        <row r="14725">
          <cell r="A14725"/>
        </row>
        <row r="14726">
          <cell r="A14726"/>
        </row>
        <row r="14727">
          <cell r="A14727"/>
        </row>
        <row r="14728">
          <cell r="A14728"/>
        </row>
        <row r="14729">
          <cell r="A14729"/>
        </row>
        <row r="14730">
          <cell r="A14730"/>
        </row>
        <row r="14731">
          <cell r="A14731"/>
        </row>
        <row r="14732">
          <cell r="A14732"/>
        </row>
        <row r="14733">
          <cell r="A14733"/>
        </row>
        <row r="14734">
          <cell r="A14734"/>
        </row>
        <row r="14735">
          <cell r="A14735"/>
        </row>
        <row r="14736">
          <cell r="A14736"/>
        </row>
        <row r="14737">
          <cell r="A14737"/>
        </row>
        <row r="14738">
          <cell r="A14738"/>
        </row>
        <row r="14739">
          <cell r="A14739"/>
        </row>
        <row r="14740">
          <cell r="A14740"/>
        </row>
        <row r="14741">
          <cell r="A14741"/>
        </row>
        <row r="14742">
          <cell r="A14742"/>
        </row>
        <row r="14743">
          <cell r="A14743"/>
        </row>
        <row r="14744">
          <cell r="A14744"/>
        </row>
        <row r="14745">
          <cell r="A14745"/>
        </row>
        <row r="14746">
          <cell r="A14746"/>
        </row>
        <row r="14747">
          <cell r="A14747"/>
        </row>
        <row r="14748">
          <cell r="A14748"/>
        </row>
        <row r="14749">
          <cell r="A14749"/>
        </row>
        <row r="14750">
          <cell r="A14750"/>
        </row>
        <row r="14751">
          <cell r="A14751"/>
        </row>
        <row r="14752">
          <cell r="A14752"/>
        </row>
        <row r="14753">
          <cell r="A14753"/>
        </row>
        <row r="14754">
          <cell r="A14754"/>
        </row>
        <row r="14755">
          <cell r="A14755"/>
        </row>
        <row r="14756">
          <cell r="A14756"/>
        </row>
        <row r="14757">
          <cell r="A14757"/>
        </row>
        <row r="14758">
          <cell r="A14758"/>
        </row>
        <row r="14759">
          <cell r="A14759"/>
        </row>
        <row r="14760">
          <cell r="A14760"/>
        </row>
        <row r="14761">
          <cell r="A14761"/>
        </row>
        <row r="14762">
          <cell r="A14762"/>
        </row>
        <row r="14763">
          <cell r="A14763"/>
        </row>
        <row r="14764">
          <cell r="A14764"/>
        </row>
        <row r="14765">
          <cell r="A14765"/>
        </row>
        <row r="14766">
          <cell r="A14766"/>
        </row>
        <row r="14767">
          <cell r="A14767"/>
        </row>
        <row r="14768">
          <cell r="A14768"/>
        </row>
        <row r="14769">
          <cell r="A14769"/>
        </row>
        <row r="14770">
          <cell r="A14770"/>
        </row>
        <row r="14771">
          <cell r="A14771"/>
        </row>
        <row r="14772">
          <cell r="A14772"/>
        </row>
        <row r="14773">
          <cell r="A14773"/>
        </row>
        <row r="14774">
          <cell r="A14774"/>
        </row>
        <row r="14775">
          <cell r="A14775"/>
        </row>
        <row r="14776">
          <cell r="A14776"/>
        </row>
        <row r="14777">
          <cell r="A14777"/>
        </row>
        <row r="14778">
          <cell r="A14778"/>
        </row>
        <row r="14779">
          <cell r="A14779"/>
        </row>
        <row r="14780">
          <cell r="A14780"/>
        </row>
        <row r="14781">
          <cell r="A14781"/>
        </row>
        <row r="14782">
          <cell r="A14782"/>
        </row>
        <row r="14783">
          <cell r="A14783"/>
        </row>
        <row r="14784">
          <cell r="A14784"/>
        </row>
        <row r="14785">
          <cell r="A14785"/>
        </row>
        <row r="14786">
          <cell r="A14786"/>
        </row>
        <row r="14787">
          <cell r="A14787"/>
        </row>
        <row r="14788">
          <cell r="A14788"/>
        </row>
        <row r="14789">
          <cell r="A14789"/>
        </row>
        <row r="14790">
          <cell r="A14790"/>
        </row>
        <row r="14791">
          <cell r="A14791"/>
        </row>
        <row r="14792">
          <cell r="A14792"/>
        </row>
        <row r="14793">
          <cell r="A14793"/>
        </row>
        <row r="14794">
          <cell r="A14794"/>
        </row>
        <row r="14795">
          <cell r="A14795"/>
        </row>
        <row r="14796">
          <cell r="A14796"/>
        </row>
        <row r="14797">
          <cell r="A14797"/>
        </row>
        <row r="14798">
          <cell r="A14798"/>
        </row>
        <row r="14799">
          <cell r="A14799"/>
        </row>
        <row r="14800">
          <cell r="A14800"/>
        </row>
        <row r="14801">
          <cell r="A14801"/>
        </row>
        <row r="14802">
          <cell r="A14802"/>
        </row>
        <row r="14803">
          <cell r="A14803"/>
        </row>
        <row r="14804">
          <cell r="A14804"/>
        </row>
        <row r="14805">
          <cell r="A14805"/>
        </row>
        <row r="14806">
          <cell r="A14806"/>
        </row>
        <row r="14807">
          <cell r="A14807"/>
        </row>
        <row r="14808">
          <cell r="A14808"/>
        </row>
        <row r="14809">
          <cell r="A14809"/>
        </row>
        <row r="14810">
          <cell r="A14810"/>
        </row>
        <row r="14811">
          <cell r="A14811"/>
        </row>
        <row r="14812">
          <cell r="A14812"/>
        </row>
        <row r="14813">
          <cell r="A14813"/>
        </row>
        <row r="14814">
          <cell r="A14814"/>
        </row>
        <row r="14815">
          <cell r="A14815"/>
        </row>
        <row r="14816">
          <cell r="A14816"/>
        </row>
        <row r="14817">
          <cell r="A14817"/>
        </row>
        <row r="14818">
          <cell r="A14818"/>
        </row>
        <row r="14819">
          <cell r="A14819"/>
        </row>
        <row r="14820">
          <cell r="A14820"/>
        </row>
        <row r="14821">
          <cell r="A14821"/>
        </row>
        <row r="14822">
          <cell r="A14822"/>
        </row>
        <row r="14823">
          <cell r="A14823"/>
        </row>
        <row r="14824">
          <cell r="A14824"/>
        </row>
        <row r="14825">
          <cell r="A14825"/>
        </row>
        <row r="14826">
          <cell r="A14826"/>
        </row>
        <row r="14827">
          <cell r="A14827"/>
        </row>
        <row r="14828">
          <cell r="A14828"/>
        </row>
        <row r="14829">
          <cell r="A14829"/>
        </row>
        <row r="14830">
          <cell r="A14830"/>
        </row>
        <row r="14831">
          <cell r="A14831"/>
        </row>
        <row r="14832">
          <cell r="A14832"/>
        </row>
        <row r="14833">
          <cell r="A14833"/>
        </row>
        <row r="14834">
          <cell r="A14834"/>
        </row>
        <row r="14835">
          <cell r="A14835"/>
        </row>
        <row r="14836">
          <cell r="A14836"/>
        </row>
        <row r="14837">
          <cell r="A14837"/>
        </row>
        <row r="14838">
          <cell r="A14838"/>
        </row>
        <row r="14839">
          <cell r="A14839"/>
        </row>
        <row r="14840">
          <cell r="A14840"/>
        </row>
        <row r="14841">
          <cell r="A14841"/>
        </row>
        <row r="14842">
          <cell r="A14842"/>
        </row>
        <row r="14843">
          <cell r="A14843"/>
        </row>
        <row r="14844">
          <cell r="A14844"/>
        </row>
        <row r="14845">
          <cell r="A14845"/>
        </row>
        <row r="14846">
          <cell r="A14846"/>
        </row>
        <row r="14847">
          <cell r="A14847"/>
        </row>
        <row r="14848">
          <cell r="A14848"/>
        </row>
        <row r="14849">
          <cell r="A14849"/>
        </row>
        <row r="14850">
          <cell r="A14850"/>
        </row>
        <row r="14851">
          <cell r="A14851"/>
        </row>
        <row r="14852">
          <cell r="A14852"/>
        </row>
        <row r="14853">
          <cell r="A14853"/>
        </row>
        <row r="14854">
          <cell r="A14854"/>
        </row>
        <row r="14855">
          <cell r="A14855"/>
        </row>
        <row r="14856">
          <cell r="A14856"/>
        </row>
        <row r="14857">
          <cell r="A14857"/>
        </row>
        <row r="14858">
          <cell r="A14858"/>
        </row>
        <row r="14859">
          <cell r="A14859"/>
        </row>
        <row r="14860">
          <cell r="A14860"/>
        </row>
        <row r="14861">
          <cell r="A14861"/>
        </row>
        <row r="14862">
          <cell r="A14862"/>
        </row>
        <row r="14863">
          <cell r="A14863"/>
        </row>
        <row r="14864">
          <cell r="A14864"/>
        </row>
        <row r="14865">
          <cell r="A14865"/>
        </row>
        <row r="14866">
          <cell r="A14866"/>
        </row>
        <row r="14867">
          <cell r="A14867"/>
        </row>
        <row r="14868">
          <cell r="A14868"/>
        </row>
        <row r="14869">
          <cell r="A14869"/>
        </row>
        <row r="14870">
          <cell r="A14870"/>
        </row>
        <row r="14871">
          <cell r="A14871"/>
        </row>
        <row r="14872">
          <cell r="A14872"/>
        </row>
        <row r="14873">
          <cell r="A14873"/>
        </row>
        <row r="14874">
          <cell r="A14874"/>
        </row>
        <row r="14875">
          <cell r="A14875"/>
        </row>
        <row r="14876">
          <cell r="A14876"/>
        </row>
        <row r="14877">
          <cell r="A14877"/>
        </row>
        <row r="14878">
          <cell r="A14878"/>
        </row>
        <row r="14879">
          <cell r="A14879"/>
        </row>
        <row r="14880">
          <cell r="A14880"/>
        </row>
        <row r="14881">
          <cell r="A14881"/>
        </row>
        <row r="14882">
          <cell r="A14882"/>
        </row>
        <row r="14883">
          <cell r="A14883"/>
        </row>
        <row r="14884">
          <cell r="A14884"/>
        </row>
        <row r="14885">
          <cell r="A14885"/>
        </row>
        <row r="14886">
          <cell r="A14886"/>
        </row>
        <row r="14887">
          <cell r="A14887"/>
        </row>
        <row r="14888">
          <cell r="A14888"/>
        </row>
        <row r="14889">
          <cell r="A14889"/>
        </row>
        <row r="14890">
          <cell r="A14890"/>
        </row>
        <row r="14891">
          <cell r="A14891"/>
        </row>
        <row r="14892">
          <cell r="A14892"/>
        </row>
        <row r="14893">
          <cell r="A14893"/>
        </row>
        <row r="14894">
          <cell r="A14894"/>
        </row>
        <row r="14895">
          <cell r="A14895"/>
        </row>
        <row r="14896">
          <cell r="A14896"/>
        </row>
        <row r="14897">
          <cell r="A14897"/>
        </row>
        <row r="14898">
          <cell r="A14898"/>
        </row>
        <row r="14899">
          <cell r="A14899"/>
        </row>
        <row r="14900">
          <cell r="A14900"/>
        </row>
        <row r="14901">
          <cell r="A14901"/>
        </row>
        <row r="14902">
          <cell r="A14902"/>
        </row>
        <row r="14903">
          <cell r="A14903"/>
        </row>
        <row r="14904">
          <cell r="A14904"/>
        </row>
        <row r="14905">
          <cell r="A14905"/>
        </row>
        <row r="14906">
          <cell r="A14906"/>
        </row>
        <row r="14907">
          <cell r="A14907"/>
        </row>
        <row r="14908">
          <cell r="A14908"/>
        </row>
        <row r="14909">
          <cell r="A14909"/>
        </row>
        <row r="14910">
          <cell r="A14910"/>
        </row>
        <row r="14911">
          <cell r="A14911"/>
        </row>
        <row r="14912">
          <cell r="A14912"/>
        </row>
        <row r="14913">
          <cell r="A14913"/>
        </row>
        <row r="14914">
          <cell r="A14914"/>
        </row>
        <row r="14915">
          <cell r="A14915"/>
        </row>
        <row r="14916">
          <cell r="A14916"/>
        </row>
        <row r="14917">
          <cell r="A14917"/>
        </row>
        <row r="14918">
          <cell r="A14918"/>
        </row>
        <row r="14919">
          <cell r="A14919"/>
        </row>
        <row r="14920">
          <cell r="A14920"/>
        </row>
        <row r="14921">
          <cell r="A14921"/>
        </row>
        <row r="14922">
          <cell r="A14922"/>
        </row>
        <row r="14923">
          <cell r="A14923"/>
        </row>
        <row r="14924">
          <cell r="A14924"/>
        </row>
        <row r="14925">
          <cell r="A14925"/>
        </row>
        <row r="14926">
          <cell r="A14926"/>
        </row>
        <row r="14927">
          <cell r="A14927"/>
        </row>
        <row r="14928">
          <cell r="A14928"/>
        </row>
        <row r="14929">
          <cell r="A14929"/>
        </row>
        <row r="14930">
          <cell r="A14930"/>
        </row>
        <row r="14931">
          <cell r="A14931"/>
        </row>
        <row r="14932">
          <cell r="A14932"/>
        </row>
        <row r="14933">
          <cell r="A14933"/>
        </row>
        <row r="14934">
          <cell r="A14934"/>
        </row>
        <row r="14935">
          <cell r="A14935"/>
        </row>
        <row r="14936">
          <cell r="A14936"/>
        </row>
        <row r="14937">
          <cell r="A14937"/>
        </row>
        <row r="14938">
          <cell r="A14938"/>
        </row>
        <row r="14939">
          <cell r="A14939"/>
        </row>
        <row r="14940">
          <cell r="A14940"/>
        </row>
        <row r="14941">
          <cell r="A14941"/>
        </row>
        <row r="14942">
          <cell r="A14942"/>
        </row>
        <row r="14943">
          <cell r="A14943"/>
        </row>
        <row r="14944">
          <cell r="A14944"/>
        </row>
        <row r="14945">
          <cell r="A14945"/>
        </row>
        <row r="14946">
          <cell r="A14946"/>
        </row>
        <row r="14947">
          <cell r="A14947"/>
        </row>
        <row r="14948">
          <cell r="A14948"/>
        </row>
        <row r="14949">
          <cell r="A14949"/>
        </row>
        <row r="14950">
          <cell r="A14950"/>
        </row>
        <row r="14951">
          <cell r="A14951"/>
        </row>
        <row r="14952">
          <cell r="A14952"/>
        </row>
        <row r="14953">
          <cell r="A14953"/>
        </row>
        <row r="14954">
          <cell r="A14954"/>
        </row>
        <row r="14955">
          <cell r="A14955"/>
        </row>
        <row r="14956">
          <cell r="A14956"/>
        </row>
        <row r="14957">
          <cell r="A14957"/>
        </row>
        <row r="14958">
          <cell r="A14958"/>
        </row>
        <row r="14959">
          <cell r="A14959"/>
        </row>
        <row r="14960">
          <cell r="A14960"/>
        </row>
        <row r="14961">
          <cell r="A14961"/>
        </row>
        <row r="14962">
          <cell r="A14962"/>
        </row>
        <row r="14963">
          <cell r="A14963"/>
        </row>
        <row r="14964">
          <cell r="A14964"/>
        </row>
        <row r="14965">
          <cell r="A14965"/>
        </row>
        <row r="14966">
          <cell r="A14966"/>
        </row>
        <row r="14967">
          <cell r="A14967"/>
        </row>
        <row r="14968">
          <cell r="A14968"/>
        </row>
        <row r="14969">
          <cell r="A14969"/>
        </row>
        <row r="14970">
          <cell r="A14970"/>
        </row>
        <row r="14971">
          <cell r="A14971"/>
        </row>
        <row r="14972">
          <cell r="A14972"/>
        </row>
        <row r="14973">
          <cell r="A14973"/>
        </row>
        <row r="14974">
          <cell r="A14974"/>
        </row>
        <row r="14975">
          <cell r="A14975"/>
        </row>
        <row r="14976">
          <cell r="A14976"/>
        </row>
        <row r="14977">
          <cell r="A14977"/>
        </row>
        <row r="14978">
          <cell r="A14978"/>
        </row>
        <row r="14979">
          <cell r="A14979"/>
        </row>
        <row r="14980">
          <cell r="A14980"/>
        </row>
        <row r="14981">
          <cell r="A14981"/>
        </row>
        <row r="14982">
          <cell r="A14982"/>
        </row>
        <row r="14983">
          <cell r="A14983"/>
        </row>
        <row r="14984">
          <cell r="A14984"/>
        </row>
        <row r="14985">
          <cell r="A14985"/>
        </row>
        <row r="14986">
          <cell r="A14986"/>
        </row>
        <row r="14987">
          <cell r="A14987"/>
        </row>
        <row r="14988">
          <cell r="A14988"/>
        </row>
        <row r="14989">
          <cell r="A14989"/>
        </row>
        <row r="14990">
          <cell r="A14990"/>
        </row>
        <row r="14991">
          <cell r="A14991"/>
        </row>
        <row r="14992">
          <cell r="A14992"/>
        </row>
        <row r="14993">
          <cell r="A14993"/>
        </row>
        <row r="14994">
          <cell r="A14994"/>
        </row>
        <row r="14995">
          <cell r="A14995"/>
        </row>
        <row r="14996">
          <cell r="A14996"/>
        </row>
        <row r="14997">
          <cell r="A14997"/>
        </row>
        <row r="14998">
          <cell r="A14998"/>
        </row>
        <row r="14999">
          <cell r="A14999"/>
        </row>
        <row r="15000">
          <cell r="A15000"/>
        </row>
        <row r="15001">
          <cell r="A15001"/>
        </row>
        <row r="15002">
          <cell r="A15002"/>
        </row>
        <row r="15003">
          <cell r="A15003"/>
        </row>
        <row r="15004">
          <cell r="A15004"/>
        </row>
        <row r="15005">
          <cell r="A15005"/>
        </row>
        <row r="15006">
          <cell r="A15006"/>
        </row>
        <row r="15007">
          <cell r="A15007"/>
        </row>
        <row r="15008">
          <cell r="A15008"/>
        </row>
        <row r="15009">
          <cell r="A15009"/>
        </row>
        <row r="15010">
          <cell r="A15010"/>
        </row>
        <row r="15011">
          <cell r="A15011"/>
        </row>
        <row r="15012">
          <cell r="A15012"/>
        </row>
        <row r="15013">
          <cell r="A15013"/>
        </row>
        <row r="15014">
          <cell r="A15014"/>
        </row>
        <row r="15015">
          <cell r="A15015"/>
        </row>
        <row r="15016">
          <cell r="A15016"/>
        </row>
        <row r="15017">
          <cell r="A15017"/>
        </row>
        <row r="15018">
          <cell r="A15018"/>
        </row>
        <row r="15019">
          <cell r="A15019"/>
        </row>
        <row r="15020">
          <cell r="A15020"/>
        </row>
        <row r="15021">
          <cell r="A15021"/>
        </row>
        <row r="15022">
          <cell r="A15022"/>
        </row>
        <row r="15023">
          <cell r="A15023"/>
        </row>
        <row r="15024">
          <cell r="A15024"/>
        </row>
        <row r="15025">
          <cell r="A15025"/>
        </row>
        <row r="15026">
          <cell r="A15026"/>
        </row>
        <row r="15027">
          <cell r="A15027"/>
        </row>
        <row r="15028">
          <cell r="A15028"/>
        </row>
        <row r="15029">
          <cell r="A15029"/>
        </row>
        <row r="15030">
          <cell r="A15030"/>
        </row>
        <row r="15031">
          <cell r="A15031"/>
        </row>
        <row r="15032">
          <cell r="A15032"/>
        </row>
        <row r="15033">
          <cell r="A15033"/>
        </row>
        <row r="15034">
          <cell r="A15034"/>
        </row>
        <row r="15035">
          <cell r="A15035"/>
        </row>
        <row r="15036">
          <cell r="A15036"/>
        </row>
        <row r="15037">
          <cell r="A15037"/>
        </row>
        <row r="15038">
          <cell r="A15038"/>
        </row>
        <row r="15039">
          <cell r="A15039"/>
        </row>
        <row r="15040">
          <cell r="A15040"/>
        </row>
        <row r="15041">
          <cell r="A15041"/>
        </row>
        <row r="15042">
          <cell r="A15042"/>
        </row>
        <row r="15043">
          <cell r="A15043"/>
        </row>
        <row r="15044">
          <cell r="A15044"/>
        </row>
        <row r="15045">
          <cell r="A15045"/>
        </row>
        <row r="15046">
          <cell r="A15046"/>
        </row>
        <row r="15047">
          <cell r="A15047"/>
        </row>
        <row r="15048">
          <cell r="A15048"/>
        </row>
        <row r="15049">
          <cell r="A15049"/>
        </row>
        <row r="15050">
          <cell r="A15050"/>
        </row>
        <row r="15051">
          <cell r="A15051"/>
        </row>
        <row r="15052">
          <cell r="A15052"/>
        </row>
        <row r="15053">
          <cell r="A15053"/>
        </row>
        <row r="15054">
          <cell r="A15054"/>
        </row>
        <row r="15055">
          <cell r="A15055"/>
        </row>
        <row r="15056">
          <cell r="A15056"/>
        </row>
        <row r="15057">
          <cell r="A15057"/>
        </row>
        <row r="15058">
          <cell r="A15058"/>
        </row>
        <row r="15059">
          <cell r="A15059"/>
        </row>
        <row r="15060">
          <cell r="A15060"/>
        </row>
        <row r="15061">
          <cell r="A15061"/>
        </row>
        <row r="15062">
          <cell r="A15062"/>
        </row>
        <row r="15063">
          <cell r="A15063"/>
        </row>
        <row r="15064">
          <cell r="A15064"/>
        </row>
        <row r="15065">
          <cell r="A15065"/>
        </row>
        <row r="15066">
          <cell r="A15066"/>
        </row>
        <row r="15067">
          <cell r="A15067"/>
        </row>
        <row r="15068">
          <cell r="A15068"/>
        </row>
        <row r="15069">
          <cell r="A15069"/>
        </row>
        <row r="15070">
          <cell r="A15070"/>
        </row>
        <row r="15071">
          <cell r="A15071"/>
        </row>
        <row r="15072">
          <cell r="A15072"/>
        </row>
        <row r="15073">
          <cell r="A15073"/>
        </row>
        <row r="15074">
          <cell r="A15074"/>
        </row>
        <row r="15075">
          <cell r="A15075"/>
        </row>
        <row r="15076">
          <cell r="A15076"/>
        </row>
        <row r="15077">
          <cell r="A15077"/>
        </row>
        <row r="15078">
          <cell r="A15078"/>
        </row>
        <row r="15079">
          <cell r="A15079"/>
        </row>
        <row r="15080">
          <cell r="A15080"/>
        </row>
        <row r="15081">
          <cell r="A15081"/>
        </row>
        <row r="15082">
          <cell r="A15082"/>
        </row>
        <row r="15083">
          <cell r="A15083"/>
        </row>
        <row r="15084">
          <cell r="A15084"/>
        </row>
        <row r="15085">
          <cell r="A15085"/>
        </row>
        <row r="15086">
          <cell r="A15086"/>
        </row>
        <row r="15087">
          <cell r="A15087"/>
        </row>
        <row r="15088">
          <cell r="A15088"/>
        </row>
        <row r="15089">
          <cell r="A15089"/>
        </row>
        <row r="15090">
          <cell r="A15090"/>
        </row>
        <row r="15091">
          <cell r="A15091"/>
        </row>
        <row r="15092">
          <cell r="A15092"/>
        </row>
        <row r="15093">
          <cell r="A15093"/>
        </row>
        <row r="15094">
          <cell r="A15094"/>
        </row>
        <row r="15095">
          <cell r="A15095"/>
        </row>
        <row r="15096">
          <cell r="A15096"/>
        </row>
        <row r="15097">
          <cell r="A15097"/>
        </row>
        <row r="15098">
          <cell r="A15098"/>
        </row>
        <row r="15099">
          <cell r="A15099"/>
        </row>
        <row r="15100">
          <cell r="A15100"/>
        </row>
        <row r="15101">
          <cell r="A15101"/>
        </row>
        <row r="15102">
          <cell r="A15102"/>
        </row>
        <row r="15103">
          <cell r="A15103"/>
        </row>
        <row r="15104">
          <cell r="A15104"/>
        </row>
        <row r="15105">
          <cell r="A15105"/>
        </row>
        <row r="15106">
          <cell r="A15106"/>
        </row>
        <row r="15107">
          <cell r="A15107"/>
        </row>
        <row r="15108">
          <cell r="A15108"/>
        </row>
        <row r="15109">
          <cell r="A15109"/>
        </row>
        <row r="15110">
          <cell r="A15110"/>
        </row>
        <row r="15111">
          <cell r="A15111"/>
        </row>
        <row r="15112">
          <cell r="A15112"/>
        </row>
        <row r="15113">
          <cell r="A15113"/>
        </row>
        <row r="15114">
          <cell r="A15114"/>
        </row>
        <row r="15115">
          <cell r="A15115"/>
        </row>
        <row r="15116">
          <cell r="A15116"/>
        </row>
        <row r="15117">
          <cell r="A15117"/>
        </row>
        <row r="15118">
          <cell r="A15118"/>
        </row>
        <row r="15119">
          <cell r="A15119"/>
        </row>
        <row r="15120">
          <cell r="A15120"/>
        </row>
        <row r="15121">
          <cell r="A15121"/>
        </row>
        <row r="15122">
          <cell r="A15122"/>
        </row>
        <row r="15123">
          <cell r="A15123"/>
        </row>
        <row r="15124">
          <cell r="A15124"/>
        </row>
        <row r="15125">
          <cell r="A15125"/>
        </row>
        <row r="15126">
          <cell r="A15126"/>
        </row>
        <row r="15127">
          <cell r="A15127"/>
        </row>
        <row r="15128">
          <cell r="A15128"/>
        </row>
        <row r="15129">
          <cell r="A15129"/>
        </row>
        <row r="15130">
          <cell r="A15130"/>
        </row>
        <row r="15131">
          <cell r="A15131"/>
        </row>
        <row r="15132">
          <cell r="A15132"/>
        </row>
        <row r="15133">
          <cell r="A15133"/>
        </row>
        <row r="15134">
          <cell r="A15134"/>
        </row>
        <row r="15135">
          <cell r="A15135"/>
        </row>
        <row r="15136">
          <cell r="A15136"/>
        </row>
        <row r="15137">
          <cell r="A15137"/>
        </row>
        <row r="15138">
          <cell r="A15138"/>
        </row>
        <row r="15139">
          <cell r="A15139"/>
        </row>
        <row r="15140">
          <cell r="A15140"/>
        </row>
        <row r="15141">
          <cell r="A15141"/>
        </row>
        <row r="15142">
          <cell r="A15142"/>
        </row>
        <row r="15143">
          <cell r="A15143"/>
        </row>
        <row r="15144">
          <cell r="A15144"/>
        </row>
        <row r="15145">
          <cell r="A15145"/>
        </row>
        <row r="15146">
          <cell r="A15146"/>
        </row>
        <row r="15147">
          <cell r="A15147"/>
        </row>
        <row r="15148">
          <cell r="A15148"/>
        </row>
        <row r="15149">
          <cell r="A15149"/>
        </row>
        <row r="15150">
          <cell r="A15150"/>
        </row>
        <row r="15151">
          <cell r="A15151"/>
        </row>
        <row r="15152">
          <cell r="A15152"/>
        </row>
        <row r="15153">
          <cell r="A15153"/>
        </row>
        <row r="15154">
          <cell r="A15154"/>
        </row>
        <row r="15155">
          <cell r="A15155"/>
        </row>
        <row r="15156">
          <cell r="A15156"/>
        </row>
        <row r="15157">
          <cell r="A15157"/>
        </row>
        <row r="15158">
          <cell r="A15158"/>
        </row>
        <row r="15159">
          <cell r="A15159"/>
        </row>
        <row r="15160">
          <cell r="A15160"/>
        </row>
        <row r="15161">
          <cell r="A15161"/>
        </row>
        <row r="15162">
          <cell r="A15162"/>
        </row>
        <row r="15163">
          <cell r="A15163"/>
        </row>
        <row r="15164">
          <cell r="A15164"/>
        </row>
        <row r="15165">
          <cell r="A15165"/>
        </row>
        <row r="15166">
          <cell r="A15166"/>
        </row>
        <row r="15167">
          <cell r="A15167"/>
        </row>
        <row r="15168">
          <cell r="A15168"/>
        </row>
        <row r="15169">
          <cell r="A15169"/>
        </row>
        <row r="15170">
          <cell r="A15170"/>
        </row>
        <row r="15171">
          <cell r="A15171"/>
        </row>
        <row r="15172">
          <cell r="A15172"/>
        </row>
        <row r="15173">
          <cell r="A15173"/>
        </row>
        <row r="15174">
          <cell r="A15174"/>
        </row>
        <row r="15175">
          <cell r="A15175"/>
        </row>
        <row r="15176">
          <cell r="A15176"/>
        </row>
        <row r="15177">
          <cell r="A15177"/>
        </row>
        <row r="15178">
          <cell r="A15178"/>
        </row>
        <row r="15179">
          <cell r="A15179"/>
        </row>
        <row r="15180">
          <cell r="A15180"/>
        </row>
        <row r="15181">
          <cell r="A15181"/>
        </row>
        <row r="15182">
          <cell r="A15182"/>
        </row>
        <row r="15183">
          <cell r="A15183"/>
        </row>
        <row r="15184">
          <cell r="A15184"/>
        </row>
        <row r="15185">
          <cell r="A15185"/>
        </row>
        <row r="15186">
          <cell r="A15186"/>
        </row>
        <row r="15187">
          <cell r="A15187"/>
        </row>
        <row r="15188">
          <cell r="A15188"/>
        </row>
        <row r="15189">
          <cell r="A15189"/>
        </row>
        <row r="15190">
          <cell r="A15190"/>
        </row>
        <row r="15191">
          <cell r="A15191"/>
        </row>
        <row r="15192">
          <cell r="A15192"/>
        </row>
        <row r="15193">
          <cell r="A15193"/>
        </row>
        <row r="15194">
          <cell r="A15194"/>
        </row>
        <row r="15195">
          <cell r="A15195"/>
        </row>
        <row r="15196">
          <cell r="A15196"/>
        </row>
        <row r="15197">
          <cell r="A15197"/>
        </row>
        <row r="15198">
          <cell r="A15198"/>
        </row>
        <row r="15199">
          <cell r="A15199"/>
        </row>
        <row r="15200">
          <cell r="A15200"/>
        </row>
        <row r="15201">
          <cell r="A15201"/>
        </row>
        <row r="15202">
          <cell r="A15202"/>
        </row>
        <row r="15203">
          <cell r="A15203"/>
        </row>
        <row r="15204">
          <cell r="A15204"/>
        </row>
        <row r="15205">
          <cell r="A15205"/>
        </row>
        <row r="15206">
          <cell r="A15206"/>
        </row>
        <row r="15207">
          <cell r="A15207"/>
        </row>
        <row r="15208">
          <cell r="A15208"/>
        </row>
        <row r="15209">
          <cell r="A15209"/>
        </row>
        <row r="15210">
          <cell r="A15210"/>
        </row>
        <row r="15211">
          <cell r="A15211"/>
        </row>
        <row r="15212">
          <cell r="A15212"/>
        </row>
        <row r="15213">
          <cell r="A15213"/>
        </row>
        <row r="15214">
          <cell r="A15214"/>
        </row>
        <row r="15215">
          <cell r="A15215"/>
        </row>
        <row r="15216">
          <cell r="A15216"/>
        </row>
        <row r="15217">
          <cell r="A15217"/>
        </row>
        <row r="15218">
          <cell r="A15218"/>
        </row>
        <row r="15219">
          <cell r="A15219"/>
        </row>
        <row r="15220">
          <cell r="A15220"/>
        </row>
        <row r="15221">
          <cell r="A15221"/>
        </row>
        <row r="15222">
          <cell r="A15222"/>
        </row>
        <row r="15223">
          <cell r="A15223"/>
        </row>
        <row r="15224">
          <cell r="A15224"/>
        </row>
        <row r="15225">
          <cell r="A15225"/>
        </row>
        <row r="15226">
          <cell r="A15226"/>
        </row>
        <row r="15227">
          <cell r="A15227"/>
        </row>
        <row r="15228">
          <cell r="A15228"/>
        </row>
        <row r="15229">
          <cell r="A15229"/>
        </row>
        <row r="15230">
          <cell r="A15230"/>
        </row>
        <row r="15231">
          <cell r="A15231"/>
        </row>
        <row r="15232">
          <cell r="A15232"/>
        </row>
        <row r="15233">
          <cell r="A15233"/>
        </row>
        <row r="15234">
          <cell r="A15234"/>
        </row>
        <row r="15235">
          <cell r="A15235"/>
        </row>
        <row r="15236">
          <cell r="A15236"/>
        </row>
        <row r="15237">
          <cell r="A15237"/>
        </row>
        <row r="15238">
          <cell r="A15238"/>
        </row>
        <row r="15239">
          <cell r="A15239"/>
        </row>
        <row r="15240">
          <cell r="A15240"/>
        </row>
        <row r="15241">
          <cell r="A15241"/>
        </row>
        <row r="15242">
          <cell r="A15242"/>
        </row>
        <row r="15243">
          <cell r="A15243"/>
        </row>
        <row r="15244">
          <cell r="A15244"/>
        </row>
        <row r="15245">
          <cell r="A15245"/>
        </row>
        <row r="15246">
          <cell r="A15246"/>
        </row>
        <row r="15247">
          <cell r="A15247"/>
        </row>
        <row r="15248">
          <cell r="A15248"/>
        </row>
        <row r="15249">
          <cell r="A15249"/>
        </row>
        <row r="15250">
          <cell r="A15250"/>
        </row>
        <row r="15251">
          <cell r="A15251"/>
        </row>
        <row r="15252">
          <cell r="A15252"/>
        </row>
        <row r="15253">
          <cell r="A15253"/>
        </row>
        <row r="15254">
          <cell r="A15254"/>
        </row>
        <row r="15255">
          <cell r="A15255"/>
        </row>
        <row r="15256">
          <cell r="A15256"/>
        </row>
        <row r="15257">
          <cell r="A15257"/>
        </row>
        <row r="15258">
          <cell r="A15258"/>
        </row>
        <row r="15259">
          <cell r="A15259"/>
        </row>
        <row r="15260">
          <cell r="A15260"/>
        </row>
        <row r="15261">
          <cell r="A15261"/>
        </row>
        <row r="15262">
          <cell r="A15262"/>
        </row>
        <row r="15263">
          <cell r="A15263"/>
        </row>
        <row r="15264">
          <cell r="A15264"/>
        </row>
        <row r="15265">
          <cell r="A15265"/>
        </row>
        <row r="15266">
          <cell r="A15266"/>
        </row>
        <row r="15267">
          <cell r="A15267"/>
        </row>
        <row r="15268">
          <cell r="A15268"/>
        </row>
        <row r="15269">
          <cell r="A15269"/>
        </row>
        <row r="15270">
          <cell r="A15270"/>
        </row>
        <row r="15271">
          <cell r="A15271"/>
        </row>
        <row r="15272">
          <cell r="A15272"/>
        </row>
        <row r="15273">
          <cell r="A15273"/>
        </row>
        <row r="15274">
          <cell r="A15274"/>
        </row>
        <row r="15275">
          <cell r="A15275"/>
        </row>
        <row r="15276">
          <cell r="A15276"/>
        </row>
        <row r="15277">
          <cell r="A15277"/>
        </row>
        <row r="15278">
          <cell r="A15278"/>
        </row>
        <row r="15279">
          <cell r="A15279"/>
        </row>
        <row r="15280">
          <cell r="A15280"/>
        </row>
        <row r="15281">
          <cell r="A15281"/>
        </row>
        <row r="15282">
          <cell r="A15282"/>
        </row>
        <row r="15283">
          <cell r="A15283"/>
        </row>
        <row r="15284">
          <cell r="A15284"/>
        </row>
        <row r="15285">
          <cell r="A15285"/>
        </row>
        <row r="15286">
          <cell r="A15286"/>
        </row>
        <row r="15287">
          <cell r="A15287"/>
        </row>
        <row r="15288">
          <cell r="A15288"/>
        </row>
        <row r="15289">
          <cell r="A15289"/>
        </row>
        <row r="15290">
          <cell r="A15290"/>
        </row>
        <row r="15291">
          <cell r="A15291"/>
        </row>
        <row r="15292">
          <cell r="A15292"/>
        </row>
        <row r="15293">
          <cell r="A15293"/>
        </row>
        <row r="15294">
          <cell r="A15294"/>
        </row>
        <row r="15295">
          <cell r="A15295"/>
        </row>
        <row r="15296">
          <cell r="A15296"/>
        </row>
        <row r="15297">
          <cell r="A15297"/>
        </row>
        <row r="15298">
          <cell r="A15298"/>
        </row>
        <row r="15299">
          <cell r="A15299"/>
        </row>
        <row r="15300">
          <cell r="A15300"/>
        </row>
        <row r="15301">
          <cell r="A15301"/>
        </row>
        <row r="15302">
          <cell r="A15302"/>
        </row>
        <row r="15303">
          <cell r="A15303"/>
        </row>
        <row r="15304">
          <cell r="A15304"/>
        </row>
        <row r="15305">
          <cell r="A15305"/>
        </row>
        <row r="15306">
          <cell r="A15306"/>
        </row>
        <row r="15307">
          <cell r="A15307"/>
        </row>
        <row r="15308">
          <cell r="A15308"/>
        </row>
        <row r="15309">
          <cell r="A15309"/>
        </row>
        <row r="15310">
          <cell r="A15310"/>
        </row>
        <row r="15311">
          <cell r="A15311"/>
        </row>
        <row r="15312">
          <cell r="A15312"/>
        </row>
        <row r="15313">
          <cell r="A15313"/>
        </row>
        <row r="15314">
          <cell r="A15314"/>
        </row>
        <row r="15315">
          <cell r="A15315"/>
        </row>
        <row r="15316">
          <cell r="A15316"/>
        </row>
        <row r="15317">
          <cell r="A15317"/>
        </row>
        <row r="15318">
          <cell r="A15318"/>
        </row>
        <row r="15319">
          <cell r="A15319"/>
        </row>
        <row r="15320">
          <cell r="A15320"/>
        </row>
        <row r="15321">
          <cell r="A15321"/>
        </row>
        <row r="15322">
          <cell r="A15322"/>
        </row>
        <row r="15323">
          <cell r="A15323"/>
        </row>
        <row r="15324">
          <cell r="A15324"/>
        </row>
        <row r="15325">
          <cell r="A15325"/>
        </row>
        <row r="15326">
          <cell r="A15326"/>
        </row>
        <row r="15327">
          <cell r="A15327"/>
        </row>
        <row r="15328">
          <cell r="A15328"/>
        </row>
        <row r="15329">
          <cell r="A15329"/>
        </row>
        <row r="15330">
          <cell r="A15330"/>
        </row>
        <row r="15331">
          <cell r="A15331"/>
        </row>
        <row r="15332">
          <cell r="A15332"/>
        </row>
        <row r="15333">
          <cell r="A15333"/>
        </row>
        <row r="15334">
          <cell r="A15334"/>
        </row>
        <row r="15335">
          <cell r="A15335"/>
        </row>
        <row r="15336">
          <cell r="A15336"/>
        </row>
        <row r="15337">
          <cell r="A15337"/>
        </row>
        <row r="15338">
          <cell r="A15338"/>
        </row>
        <row r="15339">
          <cell r="A15339"/>
        </row>
        <row r="15340">
          <cell r="A15340"/>
        </row>
        <row r="15341">
          <cell r="A15341"/>
        </row>
        <row r="15342">
          <cell r="A15342"/>
        </row>
        <row r="15343">
          <cell r="A15343"/>
        </row>
        <row r="15344">
          <cell r="A15344"/>
        </row>
        <row r="15345">
          <cell r="A15345"/>
        </row>
        <row r="15346">
          <cell r="A15346"/>
        </row>
        <row r="15347">
          <cell r="A15347"/>
        </row>
        <row r="15348">
          <cell r="A15348"/>
        </row>
        <row r="15349">
          <cell r="A15349"/>
        </row>
        <row r="15350">
          <cell r="A15350"/>
        </row>
        <row r="15351">
          <cell r="A15351"/>
        </row>
        <row r="15352">
          <cell r="A15352"/>
        </row>
        <row r="15353">
          <cell r="A15353"/>
        </row>
        <row r="15354">
          <cell r="A15354"/>
        </row>
        <row r="15355">
          <cell r="A15355"/>
        </row>
        <row r="15356">
          <cell r="A15356"/>
        </row>
        <row r="15357">
          <cell r="A15357"/>
        </row>
        <row r="15358">
          <cell r="A15358"/>
        </row>
        <row r="15359">
          <cell r="A15359"/>
        </row>
        <row r="15360">
          <cell r="A15360"/>
        </row>
        <row r="15361">
          <cell r="A15361"/>
        </row>
        <row r="15362">
          <cell r="A15362"/>
        </row>
        <row r="15363">
          <cell r="A15363"/>
        </row>
        <row r="15364">
          <cell r="A15364"/>
        </row>
        <row r="15365">
          <cell r="A15365"/>
        </row>
        <row r="15366">
          <cell r="A15366"/>
        </row>
        <row r="15367">
          <cell r="A15367"/>
        </row>
        <row r="15368">
          <cell r="A15368"/>
        </row>
        <row r="15369">
          <cell r="A15369"/>
        </row>
        <row r="15370">
          <cell r="A15370"/>
        </row>
        <row r="15371">
          <cell r="A15371"/>
        </row>
        <row r="15372">
          <cell r="A15372"/>
        </row>
        <row r="15373">
          <cell r="A15373"/>
        </row>
        <row r="15374">
          <cell r="A15374"/>
        </row>
        <row r="15375">
          <cell r="A15375"/>
        </row>
        <row r="15376">
          <cell r="A15376"/>
        </row>
        <row r="15377">
          <cell r="A15377"/>
        </row>
        <row r="15378">
          <cell r="A15378"/>
        </row>
        <row r="15379">
          <cell r="A15379"/>
        </row>
        <row r="15380">
          <cell r="A15380"/>
        </row>
        <row r="15381">
          <cell r="A15381"/>
        </row>
        <row r="15382">
          <cell r="A15382"/>
        </row>
        <row r="15383">
          <cell r="A15383"/>
        </row>
        <row r="15384">
          <cell r="A15384"/>
        </row>
        <row r="15385">
          <cell r="A15385"/>
        </row>
        <row r="15386">
          <cell r="A15386"/>
        </row>
        <row r="15387">
          <cell r="A15387"/>
        </row>
        <row r="15388">
          <cell r="A15388"/>
        </row>
        <row r="15389">
          <cell r="A15389"/>
        </row>
        <row r="15390">
          <cell r="A15390"/>
        </row>
        <row r="15391">
          <cell r="A15391"/>
        </row>
        <row r="15392">
          <cell r="A15392"/>
        </row>
        <row r="15393">
          <cell r="A15393"/>
        </row>
        <row r="15394">
          <cell r="A15394"/>
        </row>
        <row r="15395">
          <cell r="A15395"/>
        </row>
        <row r="15396">
          <cell r="A15396"/>
        </row>
        <row r="15397">
          <cell r="A15397"/>
        </row>
        <row r="15398">
          <cell r="A15398"/>
        </row>
        <row r="15399">
          <cell r="A15399"/>
        </row>
        <row r="15400">
          <cell r="A15400"/>
        </row>
        <row r="15401">
          <cell r="A15401"/>
        </row>
        <row r="15402">
          <cell r="A15402"/>
        </row>
        <row r="15403">
          <cell r="A15403"/>
        </row>
        <row r="15404">
          <cell r="A15404"/>
        </row>
        <row r="15405">
          <cell r="A15405"/>
        </row>
        <row r="15406">
          <cell r="A15406"/>
        </row>
        <row r="15407">
          <cell r="A15407"/>
        </row>
        <row r="15408">
          <cell r="A15408"/>
        </row>
        <row r="15409">
          <cell r="A15409"/>
        </row>
        <row r="15410">
          <cell r="A15410"/>
        </row>
        <row r="15411">
          <cell r="A15411"/>
        </row>
        <row r="15412">
          <cell r="A15412"/>
        </row>
        <row r="15413">
          <cell r="A15413"/>
        </row>
        <row r="15414">
          <cell r="A15414"/>
        </row>
        <row r="15415">
          <cell r="A15415"/>
        </row>
        <row r="15416">
          <cell r="A15416"/>
        </row>
        <row r="15417">
          <cell r="A15417"/>
        </row>
        <row r="15418">
          <cell r="A15418"/>
        </row>
        <row r="15419">
          <cell r="A15419"/>
        </row>
        <row r="15420">
          <cell r="A15420"/>
        </row>
        <row r="15421">
          <cell r="A15421"/>
        </row>
        <row r="15422">
          <cell r="A15422"/>
        </row>
        <row r="15423">
          <cell r="A15423"/>
        </row>
        <row r="15424">
          <cell r="A15424"/>
        </row>
        <row r="15425">
          <cell r="A15425"/>
        </row>
        <row r="15426">
          <cell r="A15426"/>
        </row>
        <row r="15427">
          <cell r="A15427"/>
        </row>
        <row r="15428">
          <cell r="A15428"/>
        </row>
        <row r="15429">
          <cell r="A15429"/>
        </row>
        <row r="15430">
          <cell r="A15430"/>
        </row>
        <row r="15431">
          <cell r="A15431"/>
        </row>
        <row r="15432">
          <cell r="A15432"/>
        </row>
        <row r="15433">
          <cell r="A15433"/>
        </row>
        <row r="15434">
          <cell r="A15434"/>
        </row>
        <row r="15435">
          <cell r="A15435"/>
        </row>
        <row r="15436">
          <cell r="A15436"/>
        </row>
        <row r="15437">
          <cell r="A15437"/>
        </row>
        <row r="15438">
          <cell r="A15438"/>
        </row>
        <row r="15439">
          <cell r="A15439"/>
        </row>
        <row r="15440">
          <cell r="A15440"/>
        </row>
        <row r="15441">
          <cell r="A15441"/>
        </row>
        <row r="15442">
          <cell r="A15442"/>
        </row>
        <row r="15443">
          <cell r="A15443"/>
        </row>
        <row r="15444">
          <cell r="A15444"/>
        </row>
        <row r="15445">
          <cell r="A15445"/>
        </row>
        <row r="15446">
          <cell r="A15446"/>
        </row>
        <row r="15447">
          <cell r="A15447"/>
        </row>
        <row r="15448">
          <cell r="A15448"/>
        </row>
        <row r="15449">
          <cell r="A15449"/>
        </row>
        <row r="15450">
          <cell r="A15450"/>
        </row>
        <row r="15451">
          <cell r="A15451"/>
        </row>
        <row r="15452">
          <cell r="A15452"/>
        </row>
        <row r="15453">
          <cell r="A15453"/>
        </row>
        <row r="15454">
          <cell r="A15454"/>
        </row>
        <row r="15455">
          <cell r="A15455"/>
        </row>
        <row r="15456">
          <cell r="A15456"/>
        </row>
        <row r="15457">
          <cell r="A15457"/>
        </row>
        <row r="15458">
          <cell r="A15458"/>
        </row>
        <row r="15459">
          <cell r="A15459"/>
        </row>
        <row r="15460">
          <cell r="A15460"/>
        </row>
        <row r="15461">
          <cell r="A15461"/>
        </row>
        <row r="15462">
          <cell r="A15462"/>
        </row>
        <row r="15463">
          <cell r="A15463"/>
        </row>
        <row r="15464">
          <cell r="A15464"/>
        </row>
        <row r="15465">
          <cell r="A15465"/>
        </row>
        <row r="15466">
          <cell r="A15466"/>
        </row>
        <row r="15467">
          <cell r="A15467"/>
        </row>
        <row r="15468">
          <cell r="A15468"/>
        </row>
        <row r="15469">
          <cell r="A15469"/>
        </row>
        <row r="15470">
          <cell r="A15470"/>
        </row>
        <row r="15471">
          <cell r="A15471"/>
        </row>
        <row r="15472">
          <cell r="A15472"/>
        </row>
        <row r="15473">
          <cell r="A15473"/>
        </row>
        <row r="15474">
          <cell r="A15474"/>
        </row>
        <row r="15475">
          <cell r="A15475"/>
        </row>
        <row r="15476">
          <cell r="A15476"/>
        </row>
        <row r="15477">
          <cell r="A15477"/>
        </row>
        <row r="15478">
          <cell r="A15478"/>
        </row>
        <row r="15479">
          <cell r="A15479"/>
        </row>
        <row r="15480">
          <cell r="A15480"/>
        </row>
        <row r="15481">
          <cell r="A15481"/>
        </row>
        <row r="15482">
          <cell r="A15482"/>
        </row>
        <row r="15483">
          <cell r="A15483"/>
        </row>
        <row r="15484">
          <cell r="A15484"/>
        </row>
        <row r="15485">
          <cell r="A15485"/>
        </row>
        <row r="15486">
          <cell r="A15486"/>
        </row>
        <row r="15487">
          <cell r="A15487"/>
        </row>
        <row r="15488">
          <cell r="A15488"/>
        </row>
        <row r="15489">
          <cell r="A15489"/>
        </row>
        <row r="15490">
          <cell r="A15490"/>
        </row>
        <row r="15491">
          <cell r="A15491"/>
        </row>
        <row r="15492">
          <cell r="A15492"/>
        </row>
        <row r="15493">
          <cell r="A15493"/>
        </row>
        <row r="15494">
          <cell r="A15494"/>
        </row>
        <row r="15495">
          <cell r="A15495"/>
        </row>
        <row r="15496">
          <cell r="A15496"/>
        </row>
        <row r="15497">
          <cell r="A15497"/>
        </row>
        <row r="15498">
          <cell r="A15498"/>
        </row>
        <row r="15499">
          <cell r="A15499"/>
        </row>
        <row r="15500">
          <cell r="A15500"/>
        </row>
        <row r="15501">
          <cell r="A15501"/>
        </row>
        <row r="15502">
          <cell r="A15502"/>
        </row>
        <row r="15503">
          <cell r="A15503"/>
        </row>
        <row r="15504">
          <cell r="A15504"/>
        </row>
        <row r="15505">
          <cell r="A15505"/>
        </row>
        <row r="15506">
          <cell r="A15506"/>
        </row>
        <row r="15507">
          <cell r="A15507"/>
        </row>
        <row r="15508">
          <cell r="A15508"/>
        </row>
        <row r="15509">
          <cell r="A15509"/>
        </row>
        <row r="15510">
          <cell r="A15510"/>
        </row>
        <row r="15511">
          <cell r="A15511"/>
        </row>
        <row r="15512">
          <cell r="A15512"/>
        </row>
        <row r="15513">
          <cell r="A15513"/>
        </row>
        <row r="15514">
          <cell r="A15514"/>
        </row>
        <row r="15515">
          <cell r="A15515"/>
        </row>
        <row r="15516">
          <cell r="A15516"/>
        </row>
        <row r="15517">
          <cell r="A15517"/>
        </row>
        <row r="15518">
          <cell r="A15518"/>
        </row>
        <row r="15519">
          <cell r="A15519"/>
        </row>
        <row r="15520">
          <cell r="A15520"/>
        </row>
        <row r="15521">
          <cell r="A15521"/>
        </row>
        <row r="15522">
          <cell r="A15522"/>
        </row>
        <row r="15523">
          <cell r="A15523"/>
        </row>
        <row r="15524">
          <cell r="A15524"/>
        </row>
        <row r="15525">
          <cell r="A15525"/>
        </row>
        <row r="15526">
          <cell r="A15526"/>
        </row>
        <row r="15527">
          <cell r="A15527"/>
        </row>
        <row r="15528">
          <cell r="A15528"/>
        </row>
        <row r="15529">
          <cell r="A15529"/>
        </row>
        <row r="15530">
          <cell r="A15530"/>
        </row>
        <row r="15531">
          <cell r="A15531"/>
        </row>
        <row r="15532">
          <cell r="A15532"/>
        </row>
        <row r="15533">
          <cell r="A15533"/>
        </row>
        <row r="15534">
          <cell r="A15534"/>
        </row>
        <row r="15535">
          <cell r="A15535"/>
        </row>
        <row r="15536">
          <cell r="A15536"/>
        </row>
        <row r="15537">
          <cell r="A15537"/>
        </row>
        <row r="15538">
          <cell r="A15538"/>
        </row>
        <row r="15539">
          <cell r="A15539"/>
        </row>
        <row r="15540">
          <cell r="A15540"/>
        </row>
        <row r="15541">
          <cell r="A15541"/>
        </row>
        <row r="15542">
          <cell r="A15542"/>
        </row>
        <row r="15543">
          <cell r="A15543"/>
        </row>
        <row r="15544">
          <cell r="A15544"/>
        </row>
        <row r="15545">
          <cell r="A15545"/>
        </row>
        <row r="15546">
          <cell r="A15546"/>
        </row>
        <row r="15547">
          <cell r="A15547"/>
        </row>
        <row r="15548">
          <cell r="A15548"/>
        </row>
        <row r="15549">
          <cell r="A15549"/>
        </row>
        <row r="15550">
          <cell r="A15550"/>
        </row>
        <row r="15551">
          <cell r="A15551"/>
        </row>
        <row r="15552">
          <cell r="A15552"/>
        </row>
        <row r="15553">
          <cell r="A15553"/>
        </row>
        <row r="15554">
          <cell r="A15554"/>
        </row>
        <row r="15555">
          <cell r="A15555"/>
        </row>
        <row r="15556">
          <cell r="A15556"/>
        </row>
        <row r="15557">
          <cell r="A15557"/>
        </row>
        <row r="15558">
          <cell r="A15558"/>
        </row>
        <row r="15559">
          <cell r="A15559"/>
        </row>
        <row r="15560">
          <cell r="A15560"/>
        </row>
        <row r="15561">
          <cell r="A15561"/>
        </row>
        <row r="15562">
          <cell r="A15562"/>
        </row>
        <row r="15563">
          <cell r="A15563"/>
        </row>
        <row r="15564">
          <cell r="A15564"/>
        </row>
        <row r="15565">
          <cell r="A15565"/>
        </row>
        <row r="15566">
          <cell r="A15566"/>
        </row>
        <row r="15567">
          <cell r="A15567"/>
        </row>
        <row r="15568">
          <cell r="A15568"/>
        </row>
        <row r="15569">
          <cell r="A15569"/>
        </row>
        <row r="15570">
          <cell r="A15570"/>
        </row>
        <row r="15571">
          <cell r="A15571"/>
        </row>
        <row r="15572">
          <cell r="A15572"/>
        </row>
        <row r="15573">
          <cell r="A15573"/>
        </row>
        <row r="15574">
          <cell r="A15574"/>
        </row>
        <row r="15575">
          <cell r="A15575"/>
        </row>
        <row r="15576">
          <cell r="A15576"/>
        </row>
        <row r="15577">
          <cell r="A15577"/>
        </row>
        <row r="15578">
          <cell r="A15578"/>
        </row>
        <row r="15579">
          <cell r="A15579"/>
        </row>
        <row r="15580">
          <cell r="A15580"/>
        </row>
        <row r="15581">
          <cell r="A15581"/>
        </row>
        <row r="15582">
          <cell r="A15582"/>
        </row>
        <row r="15583">
          <cell r="A15583"/>
        </row>
        <row r="15584">
          <cell r="A15584"/>
        </row>
        <row r="15585">
          <cell r="A15585"/>
        </row>
        <row r="15586">
          <cell r="A15586"/>
        </row>
        <row r="15587">
          <cell r="A15587"/>
        </row>
        <row r="15588">
          <cell r="A15588"/>
        </row>
        <row r="15589">
          <cell r="A15589"/>
        </row>
        <row r="15590">
          <cell r="A15590"/>
        </row>
        <row r="15591">
          <cell r="A15591"/>
        </row>
        <row r="15592">
          <cell r="A15592"/>
        </row>
        <row r="15593">
          <cell r="A15593"/>
        </row>
        <row r="15594">
          <cell r="A15594"/>
        </row>
        <row r="15595">
          <cell r="A15595"/>
        </row>
        <row r="15596">
          <cell r="A15596"/>
        </row>
        <row r="15597">
          <cell r="A15597"/>
        </row>
        <row r="15598">
          <cell r="A15598"/>
        </row>
        <row r="15599">
          <cell r="A15599"/>
        </row>
        <row r="15600">
          <cell r="A15600"/>
        </row>
        <row r="15601">
          <cell r="A15601"/>
        </row>
        <row r="15602">
          <cell r="A15602"/>
        </row>
        <row r="15603">
          <cell r="A15603"/>
        </row>
        <row r="15604">
          <cell r="A15604"/>
        </row>
        <row r="15605">
          <cell r="A15605"/>
        </row>
        <row r="15606">
          <cell r="A15606"/>
        </row>
        <row r="15607">
          <cell r="A15607"/>
        </row>
        <row r="15608">
          <cell r="A15608"/>
        </row>
        <row r="15609">
          <cell r="A15609"/>
        </row>
        <row r="15610">
          <cell r="A15610"/>
        </row>
        <row r="15611">
          <cell r="A15611"/>
        </row>
        <row r="15612">
          <cell r="A15612"/>
        </row>
        <row r="15613">
          <cell r="A15613"/>
        </row>
        <row r="15614">
          <cell r="A15614"/>
        </row>
        <row r="15615">
          <cell r="A15615"/>
        </row>
        <row r="15616">
          <cell r="A15616"/>
        </row>
        <row r="15617">
          <cell r="A15617"/>
        </row>
        <row r="15618">
          <cell r="A15618"/>
        </row>
        <row r="15619">
          <cell r="A15619"/>
        </row>
        <row r="15620">
          <cell r="A15620"/>
        </row>
        <row r="15621">
          <cell r="A15621"/>
        </row>
        <row r="15622">
          <cell r="A15622"/>
        </row>
        <row r="15623">
          <cell r="A15623"/>
        </row>
        <row r="15624">
          <cell r="A15624"/>
        </row>
        <row r="15625">
          <cell r="A15625"/>
        </row>
        <row r="15626">
          <cell r="A15626"/>
        </row>
        <row r="15627">
          <cell r="A15627"/>
        </row>
        <row r="15628">
          <cell r="A15628"/>
        </row>
        <row r="15629">
          <cell r="A15629"/>
        </row>
        <row r="15630">
          <cell r="A15630"/>
        </row>
        <row r="15631">
          <cell r="A15631"/>
        </row>
        <row r="15632">
          <cell r="A15632"/>
        </row>
        <row r="15633">
          <cell r="A15633"/>
        </row>
        <row r="15634">
          <cell r="A15634"/>
        </row>
        <row r="15635">
          <cell r="A15635"/>
        </row>
        <row r="15636">
          <cell r="A15636"/>
        </row>
        <row r="15637">
          <cell r="A15637"/>
        </row>
        <row r="15638">
          <cell r="A15638"/>
        </row>
        <row r="15639">
          <cell r="A15639"/>
        </row>
        <row r="15640">
          <cell r="A15640"/>
        </row>
        <row r="15641">
          <cell r="A15641"/>
        </row>
        <row r="15642">
          <cell r="A15642"/>
        </row>
        <row r="15643">
          <cell r="A15643"/>
        </row>
        <row r="15644">
          <cell r="A15644"/>
        </row>
        <row r="15645">
          <cell r="A15645"/>
        </row>
        <row r="15646">
          <cell r="A15646"/>
        </row>
        <row r="15647">
          <cell r="A15647"/>
        </row>
        <row r="15648">
          <cell r="A15648"/>
        </row>
        <row r="15649">
          <cell r="A15649"/>
        </row>
        <row r="15650">
          <cell r="A15650"/>
        </row>
        <row r="15651">
          <cell r="A15651"/>
        </row>
        <row r="15652">
          <cell r="A15652"/>
        </row>
        <row r="15653">
          <cell r="A15653"/>
        </row>
        <row r="15654">
          <cell r="A15654"/>
        </row>
        <row r="15655">
          <cell r="A15655"/>
        </row>
        <row r="15656">
          <cell r="A15656"/>
        </row>
        <row r="15657">
          <cell r="A15657"/>
        </row>
        <row r="15658">
          <cell r="A15658"/>
        </row>
        <row r="15659">
          <cell r="A15659"/>
        </row>
        <row r="15660">
          <cell r="A15660"/>
        </row>
        <row r="15661">
          <cell r="A15661"/>
        </row>
        <row r="15662">
          <cell r="A15662"/>
        </row>
        <row r="15663">
          <cell r="A15663"/>
        </row>
        <row r="15664">
          <cell r="A15664"/>
        </row>
        <row r="15665">
          <cell r="A15665"/>
        </row>
        <row r="15666">
          <cell r="A15666"/>
        </row>
        <row r="15667">
          <cell r="A15667"/>
        </row>
        <row r="15668">
          <cell r="A15668"/>
        </row>
        <row r="15669">
          <cell r="A15669"/>
        </row>
        <row r="15670">
          <cell r="A15670"/>
        </row>
        <row r="15671">
          <cell r="A15671"/>
        </row>
        <row r="15672">
          <cell r="A15672"/>
        </row>
        <row r="15673">
          <cell r="A15673"/>
        </row>
        <row r="15674">
          <cell r="A15674"/>
        </row>
        <row r="15675">
          <cell r="A15675"/>
        </row>
        <row r="15676">
          <cell r="A15676"/>
        </row>
        <row r="15677">
          <cell r="A15677"/>
        </row>
        <row r="15678">
          <cell r="A15678"/>
        </row>
        <row r="15679">
          <cell r="A15679"/>
        </row>
        <row r="15680">
          <cell r="A15680"/>
        </row>
        <row r="15681">
          <cell r="A15681"/>
        </row>
        <row r="15682">
          <cell r="A15682"/>
        </row>
        <row r="15683">
          <cell r="A15683"/>
        </row>
        <row r="15684">
          <cell r="A15684"/>
        </row>
        <row r="15685">
          <cell r="A15685"/>
        </row>
        <row r="15686">
          <cell r="A15686"/>
        </row>
        <row r="15687">
          <cell r="A15687"/>
        </row>
        <row r="15688">
          <cell r="A15688"/>
        </row>
        <row r="15689">
          <cell r="A15689"/>
        </row>
        <row r="15690">
          <cell r="A15690"/>
        </row>
        <row r="15691">
          <cell r="A15691"/>
        </row>
        <row r="15692">
          <cell r="A15692"/>
        </row>
        <row r="15693">
          <cell r="A15693"/>
        </row>
        <row r="15694">
          <cell r="A15694"/>
        </row>
        <row r="15695">
          <cell r="A15695"/>
        </row>
        <row r="15696">
          <cell r="A15696"/>
        </row>
        <row r="15697">
          <cell r="A15697"/>
        </row>
        <row r="15698">
          <cell r="A15698"/>
        </row>
        <row r="15699">
          <cell r="A15699"/>
        </row>
        <row r="15700">
          <cell r="A15700"/>
        </row>
        <row r="15701">
          <cell r="A15701"/>
        </row>
        <row r="15702">
          <cell r="A15702"/>
        </row>
        <row r="15703">
          <cell r="A15703"/>
        </row>
        <row r="15704">
          <cell r="A15704"/>
        </row>
        <row r="15705">
          <cell r="A15705"/>
        </row>
        <row r="15706">
          <cell r="A15706"/>
        </row>
        <row r="15707">
          <cell r="A15707"/>
        </row>
        <row r="15708">
          <cell r="A15708"/>
        </row>
        <row r="15709">
          <cell r="A15709"/>
        </row>
        <row r="15710">
          <cell r="A15710"/>
        </row>
        <row r="15711">
          <cell r="A15711"/>
        </row>
        <row r="15712">
          <cell r="A15712"/>
        </row>
        <row r="15713">
          <cell r="A15713"/>
        </row>
        <row r="15714">
          <cell r="A15714"/>
        </row>
        <row r="15715">
          <cell r="A15715"/>
        </row>
        <row r="15716">
          <cell r="A15716"/>
        </row>
        <row r="15717">
          <cell r="A15717"/>
        </row>
        <row r="15718">
          <cell r="A15718"/>
        </row>
        <row r="15719">
          <cell r="A15719"/>
        </row>
        <row r="15720">
          <cell r="A15720"/>
        </row>
        <row r="15721">
          <cell r="A15721"/>
        </row>
        <row r="15722">
          <cell r="A15722"/>
        </row>
        <row r="15723">
          <cell r="A15723"/>
        </row>
        <row r="15724">
          <cell r="A15724"/>
        </row>
        <row r="15725">
          <cell r="A15725"/>
        </row>
        <row r="15726">
          <cell r="A15726"/>
        </row>
        <row r="15727">
          <cell r="A15727"/>
        </row>
        <row r="15728">
          <cell r="A15728"/>
        </row>
        <row r="15729">
          <cell r="A15729"/>
        </row>
        <row r="15730">
          <cell r="A15730"/>
        </row>
        <row r="15731">
          <cell r="A15731"/>
        </row>
        <row r="15732">
          <cell r="A15732"/>
        </row>
        <row r="15733">
          <cell r="A15733"/>
        </row>
        <row r="15734">
          <cell r="A15734"/>
        </row>
        <row r="15735">
          <cell r="A15735"/>
        </row>
        <row r="15736">
          <cell r="A15736"/>
        </row>
        <row r="15737">
          <cell r="A15737"/>
        </row>
        <row r="15738">
          <cell r="A15738"/>
        </row>
        <row r="15739">
          <cell r="A15739"/>
        </row>
        <row r="15740">
          <cell r="A15740"/>
        </row>
        <row r="15741">
          <cell r="A15741"/>
        </row>
        <row r="15742">
          <cell r="A15742"/>
        </row>
        <row r="15743">
          <cell r="A15743"/>
        </row>
        <row r="15744">
          <cell r="A15744"/>
        </row>
        <row r="15745">
          <cell r="A15745"/>
        </row>
        <row r="15746">
          <cell r="A15746"/>
        </row>
        <row r="15747">
          <cell r="A15747"/>
        </row>
        <row r="15748">
          <cell r="A15748"/>
        </row>
        <row r="15749">
          <cell r="A15749"/>
        </row>
        <row r="15750">
          <cell r="A15750"/>
        </row>
        <row r="15751">
          <cell r="A15751"/>
        </row>
        <row r="15752">
          <cell r="A15752"/>
        </row>
        <row r="15753">
          <cell r="A15753"/>
        </row>
        <row r="15754">
          <cell r="A15754"/>
        </row>
        <row r="15755">
          <cell r="A15755"/>
        </row>
        <row r="15756">
          <cell r="A15756"/>
        </row>
        <row r="15757">
          <cell r="A15757"/>
        </row>
        <row r="15758">
          <cell r="A15758"/>
        </row>
        <row r="15759">
          <cell r="A15759"/>
        </row>
        <row r="15760">
          <cell r="A15760"/>
        </row>
        <row r="15761">
          <cell r="A15761"/>
        </row>
        <row r="15762">
          <cell r="A15762"/>
        </row>
        <row r="15763">
          <cell r="A15763"/>
        </row>
        <row r="15764">
          <cell r="A15764"/>
        </row>
        <row r="15765">
          <cell r="A15765"/>
        </row>
        <row r="15766">
          <cell r="A15766"/>
        </row>
        <row r="15767">
          <cell r="A15767"/>
        </row>
        <row r="15768">
          <cell r="A15768"/>
        </row>
        <row r="15769">
          <cell r="A15769"/>
        </row>
        <row r="15770">
          <cell r="A15770"/>
        </row>
        <row r="15771">
          <cell r="A15771"/>
        </row>
        <row r="15772">
          <cell r="A15772"/>
        </row>
        <row r="15773">
          <cell r="A15773"/>
        </row>
        <row r="15774">
          <cell r="A15774"/>
        </row>
        <row r="15775">
          <cell r="A15775"/>
        </row>
        <row r="15776">
          <cell r="A15776"/>
        </row>
        <row r="15777">
          <cell r="A15777"/>
        </row>
        <row r="15778">
          <cell r="A15778"/>
        </row>
        <row r="15779">
          <cell r="A15779"/>
        </row>
        <row r="15780">
          <cell r="A15780"/>
        </row>
        <row r="15781">
          <cell r="A15781"/>
        </row>
        <row r="15782">
          <cell r="A15782"/>
        </row>
        <row r="15783">
          <cell r="A15783"/>
        </row>
        <row r="15784">
          <cell r="A15784"/>
        </row>
        <row r="15785">
          <cell r="A15785"/>
        </row>
        <row r="15786">
          <cell r="A15786"/>
        </row>
        <row r="15787">
          <cell r="A15787"/>
        </row>
        <row r="15788">
          <cell r="A15788"/>
        </row>
        <row r="15789">
          <cell r="A15789"/>
        </row>
        <row r="15790">
          <cell r="A15790"/>
        </row>
        <row r="15791">
          <cell r="A15791"/>
        </row>
        <row r="15792">
          <cell r="A15792"/>
        </row>
        <row r="15793">
          <cell r="A15793"/>
        </row>
        <row r="15794">
          <cell r="A15794"/>
        </row>
        <row r="15795">
          <cell r="A15795"/>
        </row>
        <row r="15796">
          <cell r="A15796"/>
        </row>
        <row r="15797">
          <cell r="A15797"/>
        </row>
        <row r="15798">
          <cell r="A15798"/>
        </row>
        <row r="15799">
          <cell r="A15799"/>
        </row>
        <row r="15800">
          <cell r="A15800"/>
        </row>
        <row r="15801">
          <cell r="A15801"/>
        </row>
        <row r="15802">
          <cell r="A15802"/>
        </row>
        <row r="15803">
          <cell r="A15803"/>
        </row>
        <row r="15804">
          <cell r="A15804"/>
        </row>
        <row r="15805">
          <cell r="A15805"/>
        </row>
        <row r="15806">
          <cell r="A15806"/>
        </row>
        <row r="15807">
          <cell r="A15807"/>
        </row>
        <row r="15808">
          <cell r="A15808"/>
        </row>
        <row r="15809">
          <cell r="A15809"/>
        </row>
        <row r="15810">
          <cell r="A15810"/>
        </row>
        <row r="15811">
          <cell r="A15811"/>
        </row>
        <row r="15812">
          <cell r="A15812"/>
        </row>
        <row r="15813">
          <cell r="A15813"/>
        </row>
        <row r="15814">
          <cell r="A15814"/>
        </row>
        <row r="15815">
          <cell r="A15815"/>
        </row>
        <row r="15816">
          <cell r="A15816"/>
        </row>
        <row r="15817">
          <cell r="A15817"/>
        </row>
        <row r="15818">
          <cell r="A15818"/>
        </row>
        <row r="15819">
          <cell r="A15819"/>
        </row>
        <row r="15820">
          <cell r="A15820"/>
        </row>
        <row r="15821">
          <cell r="A15821"/>
        </row>
        <row r="15822">
          <cell r="A15822"/>
        </row>
        <row r="15823">
          <cell r="A15823"/>
        </row>
        <row r="15824">
          <cell r="A15824"/>
        </row>
        <row r="15825">
          <cell r="A15825"/>
        </row>
        <row r="15826">
          <cell r="A15826"/>
        </row>
        <row r="15827">
          <cell r="A15827"/>
        </row>
        <row r="15828">
          <cell r="A15828"/>
        </row>
        <row r="15829">
          <cell r="A15829"/>
        </row>
        <row r="15830">
          <cell r="A15830"/>
        </row>
        <row r="15831">
          <cell r="A15831"/>
        </row>
        <row r="15832">
          <cell r="A15832"/>
        </row>
        <row r="15833">
          <cell r="A15833"/>
        </row>
        <row r="15834">
          <cell r="A15834"/>
        </row>
        <row r="15835">
          <cell r="A15835"/>
        </row>
        <row r="15836">
          <cell r="A15836"/>
        </row>
        <row r="15837">
          <cell r="A15837"/>
        </row>
        <row r="15838">
          <cell r="A15838"/>
        </row>
        <row r="15839">
          <cell r="A15839"/>
        </row>
        <row r="15840">
          <cell r="A15840"/>
        </row>
        <row r="15841">
          <cell r="A15841"/>
        </row>
        <row r="15842">
          <cell r="A15842"/>
        </row>
        <row r="15843">
          <cell r="A15843"/>
        </row>
        <row r="15844">
          <cell r="A15844"/>
        </row>
        <row r="15845">
          <cell r="A15845"/>
        </row>
        <row r="15846">
          <cell r="A15846"/>
        </row>
        <row r="15847">
          <cell r="A15847"/>
        </row>
        <row r="15848">
          <cell r="A15848"/>
        </row>
        <row r="15849">
          <cell r="A15849"/>
        </row>
        <row r="15850">
          <cell r="A15850"/>
        </row>
        <row r="15851">
          <cell r="A15851"/>
        </row>
        <row r="15852">
          <cell r="A15852"/>
        </row>
        <row r="15853">
          <cell r="A15853"/>
        </row>
        <row r="15854">
          <cell r="A15854"/>
        </row>
        <row r="15855">
          <cell r="A15855"/>
        </row>
        <row r="15856">
          <cell r="A15856"/>
        </row>
        <row r="15857">
          <cell r="A15857"/>
        </row>
        <row r="15858">
          <cell r="A15858"/>
        </row>
        <row r="15859">
          <cell r="A15859"/>
        </row>
        <row r="15860">
          <cell r="A15860"/>
        </row>
        <row r="15861">
          <cell r="A15861"/>
        </row>
        <row r="15862">
          <cell r="A15862"/>
        </row>
        <row r="15863">
          <cell r="A15863"/>
        </row>
        <row r="15864">
          <cell r="A15864"/>
        </row>
        <row r="15865">
          <cell r="A15865"/>
        </row>
        <row r="15866">
          <cell r="A15866"/>
        </row>
        <row r="15867">
          <cell r="A15867"/>
        </row>
        <row r="15868">
          <cell r="A15868"/>
        </row>
        <row r="15869">
          <cell r="A15869"/>
        </row>
        <row r="15870">
          <cell r="A15870"/>
        </row>
        <row r="15871">
          <cell r="A15871"/>
        </row>
        <row r="15872">
          <cell r="A15872"/>
        </row>
        <row r="15873">
          <cell r="A15873"/>
        </row>
        <row r="15874">
          <cell r="A15874"/>
        </row>
        <row r="15875">
          <cell r="A15875"/>
        </row>
        <row r="15876">
          <cell r="A15876"/>
        </row>
        <row r="15877">
          <cell r="A15877"/>
        </row>
        <row r="15878">
          <cell r="A15878"/>
        </row>
        <row r="15879">
          <cell r="A15879"/>
        </row>
        <row r="15880">
          <cell r="A15880"/>
        </row>
        <row r="15881">
          <cell r="A15881"/>
        </row>
        <row r="15882">
          <cell r="A15882"/>
        </row>
        <row r="15883">
          <cell r="A15883"/>
        </row>
        <row r="15884">
          <cell r="A15884"/>
        </row>
        <row r="15885">
          <cell r="A15885"/>
        </row>
        <row r="15886">
          <cell r="A15886"/>
        </row>
        <row r="15887">
          <cell r="A15887"/>
        </row>
        <row r="15888">
          <cell r="A15888"/>
        </row>
        <row r="15889">
          <cell r="A15889"/>
        </row>
        <row r="15890">
          <cell r="A15890"/>
        </row>
        <row r="15891">
          <cell r="A15891"/>
        </row>
        <row r="15892">
          <cell r="A15892"/>
        </row>
        <row r="15893">
          <cell r="A15893"/>
        </row>
        <row r="15894">
          <cell r="A15894"/>
        </row>
        <row r="15895">
          <cell r="A15895"/>
        </row>
        <row r="15896">
          <cell r="A15896"/>
        </row>
        <row r="15897">
          <cell r="A15897"/>
        </row>
        <row r="15898">
          <cell r="A15898"/>
        </row>
        <row r="15899">
          <cell r="A15899"/>
        </row>
        <row r="15900">
          <cell r="A15900"/>
        </row>
        <row r="15901">
          <cell r="A15901"/>
        </row>
        <row r="15902">
          <cell r="A15902"/>
        </row>
        <row r="15903">
          <cell r="A15903"/>
        </row>
        <row r="15904">
          <cell r="A15904"/>
        </row>
        <row r="15905">
          <cell r="A15905"/>
        </row>
        <row r="15906">
          <cell r="A15906"/>
        </row>
        <row r="15907">
          <cell r="A15907"/>
        </row>
        <row r="15908">
          <cell r="A15908"/>
        </row>
        <row r="15909">
          <cell r="A15909"/>
        </row>
        <row r="15910">
          <cell r="A15910"/>
        </row>
        <row r="15911">
          <cell r="A15911"/>
        </row>
        <row r="15912">
          <cell r="A15912"/>
        </row>
        <row r="15913">
          <cell r="A15913"/>
        </row>
        <row r="15914">
          <cell r="A15914"/>
        </row>
        <row r="15915">
          <cell r="A15915"/>
        </row>
        <row r="15916">
          <cell r="A15916"/>
        </row>
        <row r="15917">
          <cell r="A15917"/>
        </row>
        <row r="15918">
          <cell r="A15918"/>
        </row>
        <row r="15919">
          <cell r="A15919"/>
        </row>
        <row r="15920">
          <cell r="A15920"/>
        </row>
        <row r="15921">
          <cell r="A15921"/>
        </row>
        <row r="15922">
          <cell r="A15922"/>
        </row>
        <row r="15923">
          <cell r="A15923"/>
        </row>
        <row r="15924">
          <cell r="A15924"/>
        </row>
        <row r="15925">
          <cell r="A15925"/>
        </row>
        <row r="15926">
          <cell r="A15926"/>
        </row>
        <row r="15927">
          <cell r="A15927"/>
        </row>
        <row r="15928">
          <cell r="A15928"/>
        </row>
        <row r="15929">
          <cell r="A15929"/>
        </row>
        <row r="15930">
          <cell r="A15930"/>
        </row>
        <row r="15931">
          <cell r="A15931"/>
        </row>
        <row r="15932">
          <cell r="A15932"/>
        </row>
        <row r="15933">
          <cell r="A15933"/>
        </row>
        <row r="15934">
          <cell r="A15934"/>
        </row>
        <row r="15935">
          <cell r="A15935"/>
        </row>
        <row r="15936">
          <cell r="A15936"/>
        </row>
        <row r="15937">
          <cell r="A15937"/>
        </row>
        <row r="15938">
          <cell r="A15938"/>
        </row>
        <row r="15939">
          <cell r="A15939"/>
        </row>
        <row r="15940">
          <cell r="A15940"/>
        </row>
        <row r="15941">
          <cell r="A15941"/>
        </row>
        <row r="15942">
          <cell r="A15942"/>
        </row>
        <row r="15943">
          <cell r="A15943"/>
        </row>
        <row r="15944">
          <cell r="A15944"/>
        </row>
        <row r="15945">
          <cell r="A15945"/>
        </row>
        <row r="15946">
          <cell r="A15946"/>
        </row>
        <row r="15947">
          <cell r="A15947"/>
        </row>
        <row r="15948">
          <cell r="A15948"/>
        </row>
        <row r="15949">
          <cell r="A15949"/>
        </row>
        <row r="15950">
          <cell r="A15950"/>
        </row>
        <row r="15951">
          <cell r="A15951"/>
        </row>
        <row r="15952">
          <cell r="A15952"/>
        </row>
        <row r="15953">
          <cell r="A15953"/>
        </row>
        <row r="15954">
          <cell r="A15954"/>
        </row>
        <row r="15955">
          <cell r="A15955"/>
        </row>
        <row r="15956">
          <cell r="A15956"/>
        </row>
        <row r="15957">
          <cell r="A15957"/>
        </row>
        <row r="15958">
          <cell r="A15958"/>
        </row>
        <row r="15959">
          <cell r="A15959"/>
        </row>
        <row r="15960">
          <cell r="A15960"/>
        </row>
        <row r="15961">
          <cell r="A15961"/>
        </row>
        <row r="15962">
          <cell r="A15962"/>
        </row>
        <row r="15963">
          <cell r="A15963"/>
        </row>
        <row r="15964">
          <cell r="A15964"/>
        </row>
        <row r="15965">
          <cell r="A15965"/>
        </row>
        <row r="15966">
          <cell r="A15966"/>
        </row>
        <row r="15967">
          <cell r="A15967"/>
        </row>
        <row r="15968">
          <cell r="A15968"/>
        </row>
        <row r="15969">
          <cell r="A15969"/>
        </row>
        <row r="15970">
          <cell r="A15970"/>
        </row>
        <row r="15971">
          <cell r="A15971"/>
        </row>
        <row r="15972">
          <cell r="A15972"/>
        </row>
        <row r="15973">
          <cell r="A15973"/>
        </row>
        <row r="15974">
          <cell r="A15974"/>
        </row>
        <row r="15975">
          <cell r="A15975"/>
        </row>
        <row r="15976">
          <cell r="A15976"/>
        </row>
        <row r="15977">
          <cell r="A15977"/>
        </row>
        <row r="15978">
          <cell r="A15978"/>
        </row>
        <row r="15979">
          <cell r="A15979"/>
        </row>
        <row r="15980">
          <cell r="A15980"/>
        </row>
        <row r="15981">
          <cell r="A15981"/>
        </row>
        <row r="15982">
          <cell r="A15982"/>
        </row>
        <row r="15983">
          <cell r="A15983"/>
        </row>
        <row r="15984">
          <cell r="A15984"/>
        </row>
        <row r="15985">
          <cell r="A15985"/>
        </row>
        <row r="15986">
          <cell r="A15986"/>
        </row>
        <row r="15987">
          <cell r="A15987"/>
        </row>
        <row r="15988">
          <cell r="A15988"/>
        </row>
        <row r="15989">
          <cell r="A15989"/>
        </row>
        <row r="15990">
          <cell r="A15990"/>
        </row>
        <row r="15991">
          <cell r="A15991"/>
        </row>
        <row r="15992">
          <cell r="A15992"/>
        </row>
        <row r="15993">
          <cell r="A15993"/>
        </row>
        <row r="15994">
          <cell r="A15994"/>
        </row>
        <row r="15995">
          <cell r="A15995"/>
        </row>
        <row r="15996">
          <cell r="A15996"/>
        </row>
        <row r="15997">
          <cell r="A15997"/>
        </row>
        <row r="15998">
          <cell r="A15998"/>
        </row>
        <row r="15999">
          <cell r="A15999"/>
        </row>
        <row r="16000">
          <cell r="A16000"/>
        </row>
        <row r="16001">
          <cell r="A16001"/>
        </row>
        <row r="16002">
          <cell r="A16002"/>
        </row>
        <row r="16003">
          <cell r="A16003"/>
        </row>
        <row r="16004">
          <cell r="A16004"/>
        </row>
        <row r="16005">
          <cell r="A16005"/>
        </row>
        <row r="16006">
          <cell r="A16006"/>
        </row>
        <row r="16007">
          <cell r="A16007"/>
        </row>
        <row r="16008">
          <cell r="A16008"/>
        </row>
        <row r="16009">
          <cell r="A16009"/>
        </row>
        <row r="16010">
          <cell r="A16010"/>
        </row>
        <row r="16011">
          <cell r="A16011"/>
        </row>
        <row r="16012">
          <cell r="A16012"/>
        </row>
        <row r="16013">
          <cell r="A16013"/>
        </row>
        <row r="16014">
          <cell r="A16014"/>
        </row>
        <row r="16015">
          <cell r="A16015"/>
        </row>
        <row r="16016">
          <cell r="A16016"/>
        </row>
        <row r="16017">
          <cell r="A16017"/>
        </row>
        <row r="16018">
          <cell r="A16018"/>
        </row>
        <row r="16019">
          <cell r="A16019"/>
        </row>
        <row r="16020">
          <cell r="A16020"/>
        </row>
        <row r="16021">
          <cell r="A16021"/>
        </row>
        <row r="16022">
          <cell r="A16022"/>
        </row>
        <row r="16023">
          <cell r="A16023"/>
        </row>
        <row r="16024">
          <cell r="A16024"/>
        </row>
        <row r="16025">
          <cell r="A16025"/>
        </row>
        <row r="16026">
          <cell r="A16026"/>
        </row>
        <row r="16027">
          <cell r="A16027"/>
        </row>
        <row r="16028">
          <cell r="A16028"/>
        </row>
        <row r="16029">
          <cell r="A16029"/>
        </row>
        <row r="16030">
          <cell r="A16030"/>
        </row>
        <row r="16031">
          <cell r="A16031"/>
        </row>
        <row r="16032">
          <cell r="A16032"/>
        </row>
        <row r="16033">
          <cell r="A16033"/>
        </row>
        <row r="16034">
          <cell r="A16034"/>
        </row>
        <row r="16035">
          <cell r="A16035"/>
        </row>
        <row r="16036">
          <cell r="A16036"/>
        </row>
        <row r="16037">
          <cell r="A16037"/>
        </row>
        <row r="16038">
          <cell r="A16038"/>
        </row>
        <row r="16039">
          <cell r="A16039"/>
        </row>
        <row r="16040">
          <cell r="A16040"/>
        </row>
        <row r="16041">
          <cell r="A16041"/>
        </row>
        <row r="16042">
          <cell r="A16042"/>
        </row>
        <row r="16043">
          <cell r="A16043"/>
        </row>
        <row r="16044">
          <cell r="A16044"/>
        </row>
        <row r="16045">
          <cell r="A16045"/>
        </row>
        <row r="16046">
          <cell r="A16046"/>
        </row>
        <row r="16047">
          <cell r="A16047"/>
        </row>
        <row r="16048">
          <cell r="A16048"/>
        </row>
        <row r="16049">
          <cell r="A16049"/>
        </row>
        <row r="16050">
          <cell r="A16050"/>
        </row>
        <row r="16051">
          <cell r="A16051"/>
        </row>
        <row r="16052">
          <cell r="A16052"/>
        </row>
        <row r="16053">
          <cell r="A16053"/>
        </row>
        <row r="16054">
          <cell r="A16054"/>
        </row>
        <row r="16055">
          <cell r="A16055"/>
        </row>
        <row r="16056">
          <cell r="A16056"/>
        </row>
        <row r="16057">
          <cell r="A16057"/>
        </row>
        <row r="16058">
          <cell r="A16058"/>
        </row>
        <row r="16059">
          <cell r="A16059"/>
        </row>
        <row r="16060">
          <cell r="A16060"/>
        </row>
        <row r="16061">
          <cell r="A16061"/>
        </row>
        <row r="16062">
          <cell r="A16062"/>
        </row>
        <row r="16063">
          <cell r="A16063"/>
        </row>
        <row r="16064">
          <cell r="A16064"/>
        </row>
        <row r="16065">
          <cell r="A16065"/>
        </row>
        <row r="16066">
          <cell r="A16066"/>
        </row>
        <row r="16067">
          <cell r="A16067"/>
        </row>
        <row r="16068">
          <cell r="A16068"/>
        </row>
        <row r="16069">
          <cell r="A16069"/>
        </row>
        <row r="16070">
          <cell r="A16070"/>
        </row>
        <row r="16071">
          <cell r="A16071"/>
        </row>
        <row r="16072">
          <cell r="A16072"/>
        </row>
        <row r="16073">
          <cell r="A16073"/>
        </row>
        <row r="16074">
          <cell r="A16074"/>
        </row>
        <row r="16075">
          <cell r="A16075"/>
        </row>
        <row r="16076">
          <cell r="A16076"/>
        </row>
        <row r="16077">
          <cell r="A16077"/>
        </row>
        <row r="16078">
          <cell r="A16078"/>
        </row>
        <row r="16079">
          <cell r="A16079"/>
        </row>
        <row r="16080">
          <cell r="A16080"/>
        </row>
        <row r="16081">
          <cell r="A16081"/>
        </row>
        <row r="16082">
          <cell r="A16082"/>
        </row>
        <row r="16083">
          <cell r="A16083"/>
        </row>
        <row r="16084">
          <cell r="A16084"/>
        </row>
        <row r="16085">
          <cell r="A16085"/>
        </row>
        <row r="16086">
          <cell r="A16086"/>
        </row>
        <row r="16087">
          <cell r="A16087"/>
        </row>
        <row r="16088">
          <cell r="A16088"/>
        </row>
        <row r="16089">
          <cell r="A16089"/>
        </row>
        <row r="16090">
          <cell r="A16090"/>
        </row>
        <row r="16091">
          <cell r="A16091"/>
        </row>
        <row r="16092">
          <cell r="A16092"/>
        </row>
        <row r="16093">
          <cell r="A16093"/>
        </row>
        <row r="16094">
          <cell r="A16094"/>
        </row>
        <row r="16095">
          <cell r="A16095"/>
        </row>
        <row r="16096">
          <cell r="A16096"/>
        </row>
        <row r="16097">
          <cell r="A16097"/>
        </row>
        <row r="16098">
          <cell r="A16098"/>
        </row>
        <row r="16099">
          <cell r="A16099"/>
        </row>
        <row r="16100">
          <cell r="A16100"/>
        </row>
        <row r="16101">
          <cell r="A16101"/>
        </row>
        <row r="16102">
          <cell r="A16102"/>
        </row>
        <row r="16103">
          <cell r="A16103"/>
        </row>
        <row r="16104">
          <cell r="A16104"/>
        </row>
        <row r="16105">
          <cell r="A16105"/>
        </row>
        <row r="16106">
          <cell r="A16106"/>
        </row>
        <row r="16107">
          <cell r="A16107"/>
        </row>
        <row r="16108">
          <cell r="A16108"/>
        </row>
        <row r="16109">
          <cell r="A16109"/>
        </row>
        <row r="16110">
          <cell r="A16110"/>
        </row>
        <row r="16111">
          <cell r="A16111"/>
        </row>
        <row r="16112">
          <cell r="A16112"/>
        </row>
        <row r="16113">
          <cell r="A16113"/>
        </row>
        <row r="16114">
          <cell r="A16114"/>
        </row>
        <row r="16115">
          <cell r="A16115"/>
        </row>
        <row r="16116">
          <cell r="A16116"/>
        </row>
        <row r="16117">
          <cell r="A16117"/>
        </row>
        <row r="16118">
          <cell r="A16118"/>
        </row>
        <row r="16119">
          <cell r="A16119"/>
        </row>
        <row r="16120">
          <cell r="A16120"/>
        </row>
        <row r="16121">
          <cell r="A16121"/>
        </row>
        <row r="16122">
          <cell r="A16122"/>
        </row>
        <row r="16123">
          <cell r="A16123"/>
        </row>
        <row r="16124">
          <cell r="A16124"/>
        </row>
        <row r="16125">
          <cell r="A16125"/>
        </row>
        <row r="16126">
          <cell r="A16126"/>
        </row>
        <row r="16127">
          <cell r="A16127"/>
        </row>
        <row r="16128">
          <cell r="A16128"/>
        </row>
        <row r="16129">
          <cell r="A16129"/>
        </row>
        <row r="16130">
          <cell r="A16130"/>
        </row>
        <row r="16131">
          <cell r="A16131"/>
        </row>
        <row r="16132">
          <cell r="A16132"/>
        </row>
        <row r="16133">
          <cell r="A16133"/>
        </row>
        <row r="16134">
          <cell r="A16134"/>
        </row>
        <row r="16135">
          <cell r="A16135"/>
        </row>
        <row r="16136">
          <cell r="A16136"/>
        </row>
        <row r="16137">
          <cell r="A16137"/>
        </row>
        <row r="16138">
          <cell r="A16138"/>
        </row>
        <row r="16139">
          <cell r="A16139"/>
        </row>
        <row r="16140">
          <cell r="A16140"/>
        </row>
        <row r="16141">
          <cell r="A16141"/>
        </row>
        <row r="16142">
          <cell r="A16142"/>
        </row>
        <row r="16143">
          <cell r="A16143"/>
        </row>
        <row r="16144">
          <cell r="A16144"/>
        </row>
        <row r="16145">
          <cell r="A16145"/>
        </row>
        <row r="16146">
          <cell r="A16146"/>
        </row>
        <row r="16147">
          <cell r="A16147"/>
        </row>
        <row r="16148">
          <cell r="A16148"/>
        </row>
        <row r="16149">
          <cell r="A16149"/>
        </row>
        <row r="16150">
          <cell r="A16150"/>
        </row>
        <row r="16151">
          <cell r="A16151"/>
        </row>
        <row r="16152">
          <cell r="A16152"/>
        </row>
        <row r="16153">
          <cell r="A16153"/>
        </row>
        <row r="16154">
          <cell r="A16154"/>
        </row>
        <row r="16155">
          <cell r="A16155"/>
        </row>
        <row r="16156">
          <cell r="A16156"/>
        </row>
        <row r="16157">
          <cell r="A16157"/>
        </row>
        <row r="16158">
          <cell r="A16158"/>
        </row>
        <row r="16159">
          <cell r="A16159"/>
        </row>
        <row r="16160">
          <cell r="A16160"/>
        </row>
        <row r="16161">
          <cell r="A16161"/>
        </row>
        <row r="16162">
          <cell r="A16162"/>
        </row>
        <row r="16163">
          <cell r="A16163"/>
        </row>
        <row r="16164">
          <cell r="A16164"/>
        </row>
        <row r="16165">
          <cell r="A16165"/>
        </row>
        <row r="16166">
          <cell r="A16166"/>
        </row>
        <row r="16167">
          <cell r="A16167"/>
        </row>
        <row r="16168">
          <cell r="A16168"/>
        </row>
        <row r="16169">
          <cell r="A16169"/>
        </row>
        <row r="16170">
          <cell r="A16170"/>
        </row>
        <row r="16171">
          <cell r="A16171"/>
        </row>
        <row r="16172">
          <cell r="A16172"/>
        </row>
        <row r="16173">
          <cell r="A16173"/>
        </row>
        <row r="16174">
          <cell r="A16174"/>
        </row>
        <row r="16175">
          <cell r="A16175"/>
        </row>
        <row r="16176">
          <cell r="A16176"/>
        </row>
        <row r="16177">
          <cell r="A16177"/>
        </row>
        <row r="16178">
          <cell r="A16178"/>
        </row>
        <row r="16179">
          <cell r="A16179"/>
        </row>
        <row r="16180">
          <cell r="A16180"/>
        </row>
        <row r="16181">
          <cell r="A16181"/>
        </row>
        <row r="16182">
          <cell r="A16182"/>
        </row>
        <row r="16183">
          <cell r="A16183"/>
        </row>
        <row r="16184">
          <cell r="A16184"/>
        </row>
        <row r="16185">
          <cell r="A16185"/>
        </row>
        <row r="16186">
          <cell r="A16186"/>
        </row>
        <row r="16187">
          <cell r="A16187"/>
        </row>
        <row r="16188">
          <cell r="A16188"/>
        </row>
        <row r="16189">
          <cell r="A16189"/>
        </row>
        <row r="16190">
          <cell r="A16190"/>
        </row>
        <row r="16191">
          <cell r="A16191"/>
        </row>
        <row r="16192">
          <cell r="A16192"/>
        </row>
        <row r="16193">
          <cell r="A16193"/>
        </row>
        <row r="16194">
          <cell r="A16194"/>
        </row>
        <row r="16195">
          <cell r="A16195"/>
        </row>
        <row r="16196">
          <cell r="A16196"/>
        </row>
        <row r="16197">
          <cell r="A16197"/>
        </row>
        <row r="16198">
          <cell r="A16198"/>
        </row>
        <row r="16199">
          <cell r="A16199"/>
        </row>
        <row r="16200">
          <cell r="A16200"/>
        </row>
        <row r="16201">
          <cell r="A16201"/>
        </row>
        <row r="16202">
          <cell r="A16202"/>
        </row>
        <row r="16203">
          <cell r="A16203"/>
        </row>
        <row r="16204">
          <cell r="A16204"/>
        </row>
        <row r="16205">
          <cell r="A16205"/>
        </row>
        <row r="16206">
          <cell r="A16206"/>
        </row>
        <row r="16207">
          <cell r="A16207"/>
        </row>
        <row r="16208">
          <cell r="A16208"/>
        </row>
        <row r="16209">
          <cell r="A16209"/>
        </row>
        <row r="16210">
          <cell r="A16210"/>
        </row>
        <row r="16211">
          <cell r="A16211"/>
        </row>
        <row r="16212">
          <cell r="A16212"/>
        </row>
        <row r="16213">
          <cell r="A16213"/>
        </row>
        <row r="16214">
          <cell r="A16214"/>
        </row>
        <row r="16215">
          <cell r="A16215"/>
        </row>
        <row r="16216">
          <cell r="A16216"/>
        </row>
        <row r="16217">
          <cell r="A16217"/>
        </row>
        <row r="16218">
          <cell r="A16218"/>
        </row>
        <row r="16219">
          <cell r="A16219"/>
        </row>
        <row r="16220">
          <cell r="A16220"/>
        </row>
        <row r="16221">
          <cell r="A16221"/>
        </row>
        <row r="16222">
          <cell r="A16222"/>
        </row>
        <row r="16223">
          <cell r="A16223"/>
        </row>
        <row r="16224">
          <cell r="A16224"/>
        </row>
        <row r="16225">
          <cell r="A16225"/>
        </row>
        <row r="16226">
          <cell r="A16226"/>
        </row>
        <row r="16227">
          <cell r="A16227"/>
        </row>
        <row r="16228">
          <cell r="A16228"/>
        </row>
        <row r="16229">
          <cell r="A16229"/>
        </row>
        <row r="16230">
          <cell r="A16230"/>
        </row>
        <row r="16231">
          <cell r="A16231"/>
        </row>
        <row r="16232">
          <cell r="A16232"/>
        </row>
        <row r="16233">
          <cell r="A16233"/>
        </row>
        <row r="16234">
          <cell r="A16234"/>
        </row>
        <row r="16235">
          <cell r="A16235"/>
        </row>
        <row r="16236">
          <cell r="A16236"/>
        </row>
        <row r="16237">
          <cell r="A16237"/>
        </row>
        <row r="16238">
          <cell r="A16238"/>
        </row>
        <row r="16239">
          <cell r="A16239"/>
        </row>
        <row r="16240">
          <cell r="A16240"/>
        </row>
        <row r="16241">
          <cell r="A16241"/>
        </row>
        <row r="16242">
          <cell r="A16242"/>
        </row>
        <row r="16243">
          <cell r="A16243"/>
        </row>
        <row r="16244">
          <cell r="A16244"/>
        </row>
        <row r="16245">
          <cell r="A16245"/>
        </row>
        <row r="16246">
          <cell r="A16246"/>
        </row>
        <row r="16247">
          <cell r="A16247"/>
        </row>
        <row r="16248">
          <cell r="A16248"/>
        </row>
        <row r="16249">
          <cell r="A16249"/>
        </row>
        <row r="16250">
          <cell r="A16250"/>
        </row>
        <row r="16251">
          <cell r="A16251"/>
        </row>
        <row r="16252">
          <cell r="A16252"/>
        </row>
        <row r="16253">
          <cell r="A16253"/>
        </row>
        <row r="16254">
          <cell r="A16254"/>
        </row>
        <row r="16255">
          <cell r="A16255"/>
        </row>
        <row r="16256">
          <cell r="A16256"/>
        </row>
        <row r="16257">
          <cell r="A16257"/>
        </row>
        <row r="16258">
          <cell r="A16258"/>
        </row>
        <row r="16259">
          <cell r="A16259"/>
        </row>
        <row r="16260">
          <cell r="A16260"/>
        </row>
        <row r="16261">
          <cell r="A16261"/>
        </row>
        <row r="16262">
          <cell r="A16262"/>
        </row>
        <row r="16263">
          <cell r="A16263"/>
        </row>
        <row r="16264">
          <cell r="A16264"/>
        </row>
        <row r="16265">
          <cell r="A16265"/>
        </row>
        <row r="16266">
          <cell r="A16266"/>
        </row>
        <row r="16267">
          <cell r="A16267"/>
        </row>
        <row r="16268">
          <cell r="A16268"/>
        </row>
        <row r="16269">
          <cell r="A16269"/>
        </row>
        <row r="16270">
          <cell r="A16270"/>
        </row>
        <row r="16271">
          <cell r="A16271"/>
        </row>
        <row r="16272">
          <cell r="A16272"/>
        </row>
        <row r="16273">
          <cell r="A16273"/>
        </row>
        <row r="16274">
          <cell r="A16274"/>
        </row>
        <row r="16275">
          <cell r="A16275"/>
        </row>
        <row r="16276">
          <cell r="A16276"/>
        </row>
        <row r="16277">
          <cell r="A16277"/>
        </row>
        <row r="16278">
          <cell r="A16278"/>
        </row>
        <row r="16279">
          <cell r="A16279"/>
        </row>
        <row r="16280">
          <cell r="A16280"/>
        </row>
        <row r="16281">
          <cell r="A16281"/>
        </row>
        <row r="16282">
          <cell r="A16282"/>
        </row>
        <row r="16283">
          <cell r="A16283"/>
        </row>
        <row r="16284">
          <cell r="A16284"/>
        </row>
        <row r="16285">
          <cell r="A16285"/>
        </row>
        <row r="16286">
          <cell r="A16286"/>
        </row>
        <row r="16287">
          <cell r="A16287"/>
        </row>
        <row r="16288">
          <cell r="A16288"/>
        </row>
        <row r="16289">
          <cell r="A16289"/>
        </row>
        <row r="16290">
          <cell r="A16290"/>
        </row>
        <row r="16291">
          <cell r="A16291"/>
        </row>
        <row r="16292">
          <cell r="A16292"/>
        </row>
        <row r="16293">
          <cell r="A16293"/>
        </row>
        <row r="16294">
          <cell r="A16294"/>
        </row>
        <row r="16295">
          <cell r="A16295"/>
        </row>
        <row r="16296">
          <cell r="A16296"/>
        </row>
        <row r="16297">
          <cell r="A16297"/>
        </row>
        <row r="16298">
          <cell r="A16298"/>
        </row>
        <row r="16299">
          <cell r="A16299"/>
        </row>
        <row r="16300">
          <cell r="A16300"/>
        </row>
        <row r="16301">
          <cell r="A16301"/>
        </row>
        <row r="16302">
          <cell r="A16302"/>
        </row>
        <row r="16303">
          <cell r="A16303"/>
        </row>
        <row r="16304">
          <cell r="A16304"/>
        </row>
        <row r="16305">
          <cell r="A16305"/>
        </row>
        <row r="16306">
          <cell r="A16306"/>
        </row>
        <row r="16307">
          <cell r="A16307"/>
        </row>
        <row r="16308">
          <cell r="A16308"/>
        </row>
        <row r="16309">
          <cell r="A16309"/>
        </row>
        <row r="16310">
          <cell r="A16310"/>
        </row>
        <row r="16311">
          <cell r="A16311"/>
        </row>
        <row r="16312">
          <cell r="A16312"/>
        </row>
        <row r="16313">
          <cell r="A16313"/>
        </row>
        <row r="16314">
          <cell r="A16314"/>
        </row>
        <row r="16315">
          <cell r="A16315"/>
        </row>
        <row r="16316">
          <cell r="A16316"/>
        </row>
        <row r="16317">
          <cell r="A16317"/>
        </row>
        <row r="16318">
          <cell r="A16318"/>
        </row>
        <row r="16319">
          <cell r="A16319"/>
        </row>
        <row r="16320">
          <cell r="A16320"/>
        </row>
        <row r="16321">
          <cell r="A16321"/>
        </row>
        <row r="16322">
          <cell r="A16322"/>
        </row>
        <row r="16323">
          <cell r="A16323"/>
        </row>
        <row r="16324">
          <cell r="A16324"/>
        </row>
        <row r="16325">
          <cell r="A16325"/>
        </row>
        <row r="16326">
          <cell r="A16326"/>
        </row>
        <row r="16327">
          <cell r="A16327"/>
        </row>
        <row r="16328">
          <cell r="A16328"/>
        </row>
        <row r="16329">
          <cell r="A16329"/>
        </row>
        <row r="16330">
          <cell r="A16330"/>
        </row>
        <row r="16331">
          <cell r="A16331"/>
        </row>
        <row r="16332">
          <cell r="A16332"/>
        </row>
        <row r="16333">
          <cell r="A16333"/>
        </row>
        <row r="16334">
          <cell r="A16334"/>
        </row>
        <row r="16335">
          <cell r="A16335"/>
        </row>
        <row r="16336">
          <cell r="A16336"/>
        </row>
        <row r="16337">
          <cell r="A16337"/>
        </row>
        <row r="16338">
          <cell r="A16338"/>
        </row>
        <row r="16339">
          <cell r="A16339"/>
        </row>
        <row r="16340">
          <cell r="A16340"/>
        </row>
        <row r="16341">
          <cell r="A16341"/>
        </row>
        <row r="16342">
          <cell r="A16342"/>
        </row>
        <row r="16343">
          <cell r="A16343"/>
        </row>
        <row r="16344">
          <cell r="A16344"/>
        </row>
        <row r="16345">
          <cell r="A16345"/>
        </row>
        <row r="16346">
          <cell r="A16346"/>
        </row>
        <row r="16347">
          <cell r="A16347"/>
        </row>
        <row r="16348">
          <cell r="A16348"/>
        </row>
        <row r="16349">
          <cell r="A16349"/>
        </row>
        <row r="16350">
          <cell r="A16350"/>
        </row>
        <row r="16351">
          <cell r="A16351"/>
        </row>
        <row r="16352">
          <cell r="A16352"/>
        </row>
        <row r="16353">
          <cell r="A16353"/>
        </row>
        <row r="16354">
          <cell r="A16354"/>
        </row>
        <row r="16355">
          <cell r="A16355"/>
        </row>
        <row r="16356">
          <cell r="A16356"/>
        </row>
        <row r="16357">
          <cell r="A16357"/>
        </row>
        <row r="16358">
          <cell r="A16358"/>
        </row>
        <row r="16359">
          <cell r="A16359"/>
        </row>
        <row r="16360">
          <cell r="A16360"/>
        </row>
        <row r="16361">
          <cell r="A16361"/>
        </row>
        <row r="16362">
          <cell r="A16362"/>
        </row>
        <row r="16363">
          <cell r="A16363"/>
        </row>
        <row r="16364">
          <cell r="A16364"/>
        </row>
        <row r="16365">
          <cell r="A16365"/>
        </row>
        <row r="16366">
          <cell r="A16366"/>
        </row>
        <row r="16367">
          <cell r="A16367"/>
        </row>
        <row r="16368">
          <cell r="A16368"/>
        </row>
        <row r="16369">
          <cell r="A16369"/>
        </row>
        <row r="16370">
          <cell r="A16370"/>
        </row>
        <row r="16371">
          <cell r="A16371"/>
        </row>
        <row r="16372">
          <cell r="A16372"/>
        </row>
        <row r="16373">
          <cell r="A16373"/>
        </row>
        <row r="16374">
          <cell r="A16374"/>
        </row>
        <row r="16375">
          <cell r="A16375"/>
        </row>
        <row r="16376">
          <cell r="A16376"/>
        </row>
        <row r="16377">
          <cell r="A16377"/>
        </row>
        <row r="16378">
          <cell r="A16378"/>
        </row>
        <row r="16379">
          <cell r="A16379"/>
        </row>
        <row r="16380">
          <cell r="A16380"/>
        </row>
        <row r="16381">
          <cell r="A16381"/>
        </row>
        <row r="16382">
          <cell r="A16382"/>
        </row>
        <row r="16383">
          <cell r="A16383"/>
        </row>
        <row r="16384">
          <cell r="A16384"/>
        </row>
        <row r="16385">
          <cell r="A16385"/>
        </row>
        <row r="16386">
          <cell r="A16386"/>
        </row>
        <row r="16387">
          <cell r="A16387"/>
        </row>
        <row r="16388">
          <cell r="A16388"/>
        </row>
        <row r="16389">
          <cell r="A16389"/>
        </row>
        <row r="16390">
          <cell r="A16390"/>
        </row>
        <row r="16391">
          <cell r="A16391"/>
        </row>
        <row r="16392">
          <cell r="A16392"/>
        </row>
        <row r="16393">
          <cell r="A16393"/>
        </row>
        <row r="16394">
          <cell r="A16394"/>
        </row>
        <row r="16395">
          <cell r="A16395"/>
        </row>
        <row r="16396">
          <cell r="A16396"/>
        </row>
        <row r="16397">
          <cell r="A16397"/>
        </row>
        <row r="16398">
          <cell r="A16398"/>
        </row>
        <row r="16399">
          <cell r="A16399"/>
        </row>
        <row r="16400">
          <cell r="A16400"/>
        </row>
        <row r="16401">
          <cell r="A16401"/>
        </row>
        <row r="16402">
          <cell r="A16402"/>
        </row>
        <row r="16403">
          <cell r="A16403"/>
        </row>
        <row r="16404">
          <cell r="A16404"/>
        </row>
        <row r="16405">
          <cell r="A16405"/>
        </row>
        <row r="16406">
          <cell r="A16406"/>
        </row>
        <row r="16407">
          <cell r="A16407"/>
        </row>
        <row r="16408">
          <cell r="A16408"/>
        </row>
        <row r="16409">
          <cell r="A16409"/>
        </row>
        <row r="16410">
          <cell r="A16410"/>
        </row>
        <row r="16411">
          <cell r="A16411"/>
        </row>
        <row r="16412">
          <cell r="A16412"/>
        </row>
        <row r="16413">
          <cell r="A16413"/>
        </row>
        <row r="16414">
          <cell r="A16414"/>
        </row>
        <row r="16415">
          <cell r="A16415"/>
        </row>
        <row r="16416">
          <cell r="A16416"/>
        </row>
        <row r="16417">
          <cell r="A16417"/>
        </row>
        <row r="16418">
          <cell r="A16418"/>
        </row>
        <row r="16419">
          <cell r="A16419"/>
        </row>
        <row r="16420">
          <cell r="A16420"/>
        </row>
        <row r="16421">
          <cell r="A16421"/>
        </row>
        <row r="16422">
          <cell r="A16422"/>
        </row>
        <row r="16423">
          <cell r="A16423"/>
        </row>
        <row r="16424">
          <cell r="A16424"/>
        </row>
        <row r="16425">
          <cell r="A16425"/>
        </row>
        <row r="16426">
          <cell r="A16426"/>
        </row>
        <row r="16427">
          <cell r="A16427"/>
        </row>
        <row r="16428">
          <cell r="A16428"/>
        </row>
        <row r="16429">
          <cell r="A16429"/>
        </row>
        <row r="16430">
          <cell r="A16430"/>
        </row>
        <row r="16431">
          <cell r="A16431"/>
        </row>
        <row r="16432">
          <cell r="A16432"/>
        </row>
        <row r="16433">
          <cell r="A16433"/>
        </row>
        <row r="16434">
          <cell r="A16434"/>
        </row>
        <row r="16435">
          <cell r="A16435"/>
        </row>
        <row r="16436">
          <cell r="A16436"/>
        </row>
        <row r="16437">
          <cell r="A16437"/>
        </row>
        <row r="16438">
          <cell r="A16438"/>
        </row>
        <row r="16439">
          <cell r="A16439"/>
        </row>
        <row r="16440">
          <cell r="A16440"/>
        </row>
        <row r="16441">
          <cell r="A16441"/>
        </row>
        <row r="16442">
          <cell r="A16442"/>
        </row>
        <row r="16443">
          <cell r="A16443"/>
        </row>
        <row r="16444">
          <cell r="A16444"/>
        </row>
        <row r="16445">
          <cell r="A16445"/>
        </row>
        <row r="16446">
          <cell r="A16446"/>
        </row>
        <row r="16447">
          <cell r="A16447"/>
        </row>
        <row r="16448">
          <cell r="A16448"/>
        </row>
        <row r="16449">
          <cell r="A16449"/>
        </row>
        <row r="16450">
          <cell r="A16450"/>
        </row>
        <row r="16451">
          <cell r="A16451"/>
        </row>
        <row r="16452">
          <cell r="A16452"/>
        </row>
        <row r="16453">
          <cell r="A16453"/>
        </row>
        <row r="16454">
          <cell r="A16454"/>
        </row>
        <row r="16455">
          <cell r="A16455"/>
        </row>
        <row r="16456">
          <cell r="A16456"/>
        </row>
        <row r="16457">
          <cell r="A16457"/>
        </row>
        <row r="16458">
          <cell r="A16458"/>
        </row>
        <row r="16459">
          <cell r="A16459"/>
        </row>
        <row r="16460">
          <cell r="A16460"/>
        </row>
        <row r="16461">
          <cell r="A16461"/>
        </row>
        <row r="16462">
          <cell r="A16462"/>
        </row>
        <row r="16463">
          <cell r="A16463"/>
        </row>
        <row r="16464">
          <cell r="A16464"/>
        </row>
        <row r="16465">
          <cell r="A16465"/>
        </row>
        <row r="16466">
          <cell r="A16466"/>
        </row>
        <row r="16467">
          <cell r="A16467"/>
        </row>
        <row r="16468">
          <cell r="A16468"/>
        </row>
        <row r="16469">
          <cell r="A16469"/>
        </row>
        <row r="16470">
          <cell r="A16470"/>
        </row>
        <row r="16471">
          <cell r="A16471"/>
        </row>
        <row r="16472">
          <cell r="A16472"/>
        </row>
        <row r="16473">
          <cell r="A16473"/>
        </row>
        <row r="16474">
          <cell r="A16474"/>
        </row>
        <row r="16475">
          <cell r="A16475"/>
        </row>
        <row r="16476">
          <cell r="A16476"/>
        </row>
        <row r="16477">
          <cell r="A16477"/>
        </row>
        <row r="16478">
          <cell r="A16478"/>
        </row>
        <row r="16479">
          <cell r="A16479"/>
        </row>
        <row r="16480">
          <cell r="A16480"/>
        </row>
        <row r="16481">
          <cell r="A16481"/>
        </row>
        <row r="16482">
          <cell r="A16482"/>
        </row>
        <row r="16483">
          <cell r="A16483"/>
        </row>
        <row r="16484">
          <cell r="A16484"/>
        </row>
        <row r="16485">
          <cell r="A16485"/>
        </row>
        <row r="16486">
          <cell r="A16486"/>
        </row>
        <row r="16487">
          <cell r="A16487"/>
        </row>
        <row r="16488">
          <cell r="A16488"/>
        </row>
        <row r="16489">
          <cell r="A16489"/>
        </row>
        <row r="16490">
          <cell r="A16490"/>
        </row>
        <row r="16491">
          <cell r="A16491"/>
        </row>
        <row r="16492">
          <cell r="A16492"/>
        </row>
        <row r="16493">
          <cell r="A16493"/>
        </row>
        <row r="16494">
          <cell r="A16494"/>
        </row>
        <row r="16495">
          <cell r="A16495"/>
        </row>
        <row r="16496">
          <cell r="A16496"/>
        </row>
        <row r="16497">
          <cell r="A16497"/>
        </row>
        <row r="16498">
          <cell r="A16498"/>
        </row>
        <row r="16499">
          <cell r="A16499"/>
        </row>
        <row r="16500">
          <cell r="A16500"/>
        </row>
        <row r="16501">
          <cell r="A16501"/>
        </row>
        <row r="16502">
          <cell r="A16502"/>
        </row>
        <row r="16503">
          <cell r="A16503"/>
        </row>
        <row r="16504">
          <cell r="A16504"/>
        </row>
        <row r="16505">
          <cell r="A16505"/>
        </row>
        <row r="16506">
          <cell r="A16506"/>
        </row>
        <row r="16507">
          <cell r="A16507"/>
        </row>
        <row r="16508">
          <cell r="A16508"/>
        </row>
        <row r="16509">
          <cell r="A16509"/>
        </row>
        <row r="16510">
          <cell r="A16510"/>
        </row>
        <row r="16511">
          <cell r="A16511"/>
        </row>
        <row r="16512">
          <cell r="A16512"/>
        </row>
        <row r="16513">
          <cell r="A16513"/>
        </row>
        <row r="16514">
          <cell r="A16514"/>
        </row>
        <row r="16515">
          <cell r="A16515"/>
        </row>
        <row r="16516">
          <cell r="A16516"/>
        </row>
        <row r="16517">
          <cell r="A16517"/>
        </row>
        <row r="16518">
          <cell r="A16518"/>
        </row>
        <row r="16519">
          <cell r="A16519"/>
        </row>
        <row r="16520">
          <cell r="A16520"/>
        </row>
        <row r="16521">
          <cell r="A16521"/>
        </row>
        <row r="16522">
          <cell r="A16522"/>
        </row>
        <row r="16523">
          <cell r="A16523"/>
        </row>
        <row r="16524">
          <cell r="A16524"/>
        </row>
        <row r="16525">
          <cell r="A16525"/>
        </row>
        <row r="16526">
          <cell r="A16526"/>
        </row>
        <row r="16527">
          <cell r="A16527"/>
        </row>
        <row r="16528">
          <cell r="A16528"/>
        </row>
        <row r="16529">
          <cell r="A16529"/>
        </row>
        <row r="16530">
          <cell r="A16530"/>
        </row>
        <row r="16531">
          <cell r="A16531"/>
        </row>
        <row r="16532">
          <cell r="A16532"/>
        </row>
        <row r="16533">
          <cell r="A16533"/>
        </row>
        <row r="16534">
          <cell r="A16534"/>
        </row>
        <row r="16535">
          <cell r="A16535"/>
        </row>
        <row r="16536">
          <cell r="A16536"/>
        </row>
        <row r="16537">
          <cell r="A16537"/>
        </row>
        <row r="16538">
          <cell r="A16538"/>
        </row>
        <row r="16539">
          <cell r="A16539"/>
        </row>
        <row r="16540">
          <cell r="A16540"/>
        </row>
        <row r="16541">
          <cell r="A16541"/>
        </row>
        <row r="16542">
          <cell r="A16542"/>
        </row>
        <row r="16543">
          <cell r="A16543"/>
        </row>
        <row r="16544">
          <cell r="A16544"/>
        </row>
        <row r="16545">
          <cell r="A16545"/>
        </row>
        <row r="16546">
          <cell r="A16546"/>
        </row>
        <row r="16547">
          <cell r="A16547"/>
        </row>
        <row r="16548">
          <cell r="A16548"/>
        </row>
        <row r="16549">
          <cell r="A16549"/>
        </row>
        <row r="16550">
          <cell r="A16550"/>
        </row>
        <row r="16551">
          <cell r="A16551"/>
        </row>
        <row r="16552">
          <cell r="A16552"/>
        </row>
        <row r="16553">
          <cell r="A16553"/>
        </row>
        <row r="16554">
          <cell r="A16554"/>
        </row>
        <row r="16555">
          <cell r="A16555"/>
        </row>
        <row r="16556">
          <cell r="A16556"/>
        </row>
        <row r="16557">
          <cell r="A16557"/>
        </row>
        <row r="16558">
          <cell r="A16558"/>
        </row>
        <row r="16559">
          <cell r="A16559"/>
        </row>
        <row r="16560">
          <cell r="A16560"/>
        </row>
        <row r="16561">
          <cell r="A16561"/>
        </row>
        <row r="16562">
          <cell r="A16562"/>
        </row>
        <row r="16563">
          <cell r="A16563"/>
        </row>
        <row r="16564">
          <cell r="A16564"/>
        </row>
        <row r="16565">
          <cell r="A16565"/>
        </row>
        <row r="16566">
          <cell r="A16566"/>
        </row>
        <row r="16567">
          <cell r="A16567"/>
        </row>
        <row r="16568">
          <cell r="A16568"/>
        </row>
        <row r="16569">
          <cell r="A16569"/>
        </row>
        <row r="16570">
          <cell r="A16570"/>
        </row>
        <row r="16571">
          <cell r="A16571"/>
        </row>
        <row r="16572">
          <cell r="A16572"/>
        </row>
        <row r="16573">
          <cell r="A16573"/>
        </row>
        <row r="16574">
          <cell r="A16574"/>
        </row>
        <row r="16575">
          <cell r="A16575"/>
        </row>
        <row r="16576">
          <cell r="A16576"/>
        </row>
        <row r="16577">
          <cell r="A16577"/>
        </row>
        <row r="16578">
          <cell r="A16578"/>
        </row>
        <row r="16579">
          <cell r="A16579"/>
        </row>
        <row r="16580">
          <cell r="A16580"/>
        </row>
        <row r="16581">
          <cell r="A16581"/>
        </row>
        <row r="16582">
          <cell r="A16582"/>
        </row>
        <row r="16583">
          <cell r="A16583"/>
        </row>
        <row r="16584">
          <cell r="A16584"/>
        </row>
        <row r="16585">
          <cell r="A16585"/>
        </row>
        <row r="16586">
          <cell r="A16586"/>
        </row>
        <row r="16587">
          <cell r="A16587"/>
        </row>
        <row r="16588">
          <cell r="A16588"/>
        </row>
        <row r="16589">
          <cell r="A16589"/>
        </row>
        <row r="16590">
          <cell r="A16590"/>
        </row>
        <row r="16591">
          <cell r="A16591"/>
        </row>
        <row r="16592">
          <cell r="A16592"/>
        </row>
        <row r="16593">
          <cell r="A16593"/>
        </row>
        <row r="16594">
          <cell r="A16594"/>
        </row>
        <row r="16595">
          <cell r="A16595"/>
        </row>
        <row r="16596">
          <cell r="A16596"/>
        </row>
        <row r="16597">
          <cell r="A16597"/>
        </row>
        <row r="16598">
          <cell r="A16598"/>
        </row>
        <row r="16599">
          <cell r="A16599"/>
        </row>
        <row r="16600">
          <cell r="A16600"/>
        </row>
        <row r="16601">
          <cell r="A16601"/>
        </row>
        <row r="16602">
          <cell r="A16602"/>
        </row>
        <row r="16603">
          <cell r="A16603"/>
        </row>
        <row r="16604">
          <cell r="A16604"/>
        </row>
        <row r="16605">
          <cell r="A16605"/>
        </row>
        <row r="16606">
          <cell r="A16606"/>
        </row>
        <row r="16607">
          <cell r="A16607"/>
        </row>
        <row r="16608">
          <cell r="A16608"/>
        </row>
        <row r="16609">
          <cell r="A16609"/>
        </row>
        <row r="16610">
          <cell r="A16610"/>
        </row>
        <row r="16611">
          <cell r="A16611"/>
        </row>
        <row r="16612">
          <cell r="A16612"/>
        </row>
        <row r="16613">
          <cell r="A16613"/>
        </row>
        <row r="16614">
          <cell r="A16614"/>
        </row>
        <row r="16615">
          <cell r="A16615"/>
        </row>
        <row r="16616">
          <cell r="A16616"/>
        </row>
        <row r="16617">
          <cell r="A16617"/>
        </row>
        <row r="16618">
          <cell r="A16618"/>
        </row>
        <row r="16619">
          <cell r="A16619"/>
        </row>
        <row r="16620">
          <cell r="A16620"/>
        </row>
        <row r="16621">
          <cell r="A16621"/>
        </row>
        <row r="16622">
          <cell r="A16622"/>
        </row>
        <row r="16623">
          <cell r="A16623"/>
        </row>
        <row r="16624">
          <cell r="A16624"/>
        </row>
        <row r="16625">
          <cell r="A16625"/>
        </row>
        <row r="16626">
          <cell r="A16626"/>
        </row>
        <row r="16627">
          <cell r="A16627"/>
        </row>
        <row r="16628">
          <cell r="A16628"/>
        </row>
        <row r="16629">
          <cell r="A16629"/>
        </row>
        <row r="16630">
          <cell r="A16630"/>
        </row>
        <row r="16631">
          <cell r="A16631"/>
        </row>
        <row r="16632">
          <cell r="A16632"/>
        </row>
        <row r="16633">
          <cell r="A16633"/>
        </row>
        <row r="16634">
          <cell r="A16634"/>
        </row>
        <row r="16635">
          <cell r="A16635"/>
        </row>
        <row r="16636">
          <cell r="A16636"/>
        </row>
        <row r="16637">
          <cell r="A16637"/>
        </row>
        <row r="16638">
          <cell r="A16638"/>
        </row>
        <row r="16639">
          <cell r="A16639"/>
        </row>
        <row r="16640">
          <cell r="A16640"/>
        </row>
        <row r="16641">
          <cell r="A16641"/>
        </row>
        <row r="16642">
          <cell r="A16642"/>
        </row>
        <row r="16643">
          <cell r="A16643"/>
        </row>
        <row r="16644">
          <cell r="A16644"/>
        </row>
        <row r="16645">
          <cell r="A16645"/>
        </row>
        <row r="16646">
          <cell r="A16646"/>
        </row>
        <row r="16647">
          <cell r="A16647"/>
        </row>
        <row r="16648">
          <cell r="A16648"/>
        </row>
        <row r="16649">
          <cell r="A16649"/>
        </row>
        <row r="16650">
          <cell r="A16650"/>
        </row>
        <row r="16651">
          <cell r="A16651"/>
        </row>
        <row r="16652">
          <cell r="A16652"/>
        </row>
        <row r="16653">
          <cell r="A16653"/>
        </row>
        <row r="16654">
          <cell r="A16654"/>
        </row>
        <row r="16655">
          <cell r="A16655"/>
        </row>
        <row r="16656">
          <cell r="A16656"/>
        </row>
        <row r="16657">
          <cell r="A16657"/>
        </row>
        <row r="16658">
          <cell r="A16658"/>
        </row>
        <row r="16659">
          <cell r="A16659"/>
        </row>
        <row r="16660">
          <cell r="A16660"/>
        </row>
        <row r="16661">
          <cell r="A16661"/>
        </row>
        <row r="16662">
          <cell r="A16662"/>
        </row>
        <row r="16663">
          <cell r="A16663"/>
        </row>
        <row r="16664">
          <cell r="A16664"/>
        </row>
        <row r="16665">
          <cell r="A16665"/>
        </row>
        <row r="16666">
          <cell r="A16666"/>
        </row>
        <row r="16667">
          <cell r="A16667"/>
        </row>
        <row r="16668">
          <cell r="A16668"/>
        </row>
        <row r="16669">
          <cell r="A16669"/>
        </row>
        <row r="16670">
          <cell r="A16670"/>
        </row>
        <row r="16671">
          <cell r="A16671"/>
        </row>
        <row r="16672">
          <cell r="A16672"/>
        </row>
        <row r="16673">
          <cell r="A16673"/>
        </row>
        <row r="16674">
          <cell r="A16674"/>
        </row>
        <row r="16675">
          <cell r="A16675"/>
        </row>
        <row r="16676">
          <cell r="A16676"/>
        </row>
        <row r="16677">
          <cell r="A16677"/>
        </row>
        <row r="16678">
          <cell r="A16678"/>
        </row>
        <row r="16679">
          <cell r="A16679"/>
        </row>
        <row r="16680">
          <cell r="A16680"/>
        </row>
        <row r="16681">
          <cell r="A16681"/>
        </row>
        <row r="16682">
          <cell r="A16682"/>
        </row>
        <row r="16683">
          <cell r="A16683"/>
        </row>
        <row r="16684">
          <cell r="A16684"/>
        </row>
        <row r="16685">
          <cell r="A16685"/>
        </row>
        <row r="16686">
          <cell r="A16686"/>
        </row>
        <row r="16687">
          <cell r="A16687"/>
        </row>
        <row r="16688">
          <cell r="A16688"/>
        </row>
        <row r="16689">
          <cell r="A16689"/>
        </row>
        <row r="16690">
          <cell r="A16690"/>
        </row>
        <row r="16691">
          <cell r="A16691"/>
        </row>
        <row r="16692">
          <cell r="A16692"/>
        </row>
        <row r="16693">
          <cell r="A16693"/>
        </row>
        <row r="16694">
          <cell r="A16694"/>
        </row>
        <row r="16695">
          <cell r="A16695"/>
        </row>
        <row r="16696">
          <cell r="A16696"/>
        </row>
        <row r="16697">
          <cell r="A16697"/>
        </row>
        <row r="16698">
          <cell r="A16698"/>
        </row>
        <row r="16699">
          <cell r="A16699"/>
        </row>
        <row r="16700">
          <cell r="A16700"/>
        </row>
        <row r="16701">
          <cell r="A16701"/>
        </row>
        <row r="16702">
          <cell r="A16702"/>
        </row>
        <row r="16703">
          <cell r="A16703"/>
        </row>
        <row r="16704">
          <cell r="A16704"/>
        </row>
        <row r="16705">
          <cell r="A16705"/>
        </row>
        <row r="16706">
          <cell r="A16706"/>
        </row>
        <row r="16707">
          <cell r="A16707"/>
        </row>
        <row r="16708">
          <cell r="A16708"/>
        </row>
        <row r="16709">
          <cell r="A16709"/>
        </row>
        <row r="16710">
          <cell r="A16710"/>
        </row>
        <row r="16711">
          <cell r="A16711"/>
        </row>
        <row r="16712">
          <cell r="A16712"/>
        </row>
        <row r="16713">
          <cell r="A16713"/>
        </row>
        <row r="16714">
          <cell r="A16714"/>
        </row>
        <row r="16715">
          <cell r="A16715"/>
        </row>
        <row r="16716">
          <cell r="A16716"/>
        </row>
        <row r="16717">
          <cell r="A16717"/>
        </row>
        <row r="16718">
          <cell r="A16718"/>
        </row>
        <row r="16719">
          <cell r="A16719"/>
        </row>
        <row r="16720">
          <cell r="A16720"/>
        </row>
        <row r="16721">
          <cell r="A16721"/>
        </row>
        <row r="16722">
          <cell r="A16722"/>
        </row>
        <row r="16723">
          <cell r="A16723"/>
        </row>
        <row r="16724">
          <cell r="A16724"/>
        </row>
        <row r="16725">
          <cell r="A16725"/>
        </row>
        <row r="16726">
          <cell r="A16726"/>
        </row>
        <row r="16727">
          <cell r="A16727"/>
        </row>
        <row r="16728">
          <cell r="A16728"/>
        </row>
        <row r="16729">
          <cell r="A16729"/>
        </row>
        <row r="16730">
          <cell r="A16730"/>
        </row>
        <row r="16731">
          <cell r="A16731"/>
        </row>
        <row r="16732">
          <cell r="A16732"/>
        </row>
        <row r="16733">
          <cell r="A16733"/>
        </row>
        <row r="16734">
          <cell r="A16734"/>
        </row>
        <row r="16735">
          <cell r="A16735"/>
        </row>
        <row r="16736">
          <cell r="A16736"/>
        </row>
        <row r="16737">
          <cell r="A16737"/>
        </row>
        <row r="16738">
          <cell r="A16738"/>
        </row>
        <row r="16739">
          <cell r="A16739"/>
        </row>
        <row r="16740">
          <cell r="A16740"/>
        </row>
        <row r="16741">
          <cell r="A16741"/>
        </row>
        <row r="16742">
          <cell r="A16742"/>
        </row>
        <row r="16743">
          <cell r="A16743"/>
        </row>
        <row r="16744">
          <cell r="A16744"/>
        </row>
        <row r="16745">
          <cell r="A16745"/>
        </row>
        <row r="16746">
          <cell r="A16746"/>
        </row>
        <row r="16747">
          <cell r="A16747"/>
        </row>
        <row r="16748">
          <cell r="A16748"/>
        </row>
        <row r="16749">
          <cell r="A16749"/>
        </row>
        <row r="16750">
          <cell r="A16750"/>
        </row>
        <row r="16751">
          <cell r="A16751"/>
        </row>
        <row r="16752">
          <cell r="A16752"/>
        </row>
        <row r="16753">
          <cell r="A16753"/>
        </row>
        <row r="16754">
          <cell r="A16754"/>
        </row>
        <row r="16755">
          <cell r="A16755"/>
        </row>
        <row r="16756">
          <cell r="A16756"/>
        </row>
        <row r="16757">
          <cell r="A16757"/>
        </row>
        <row r="16758">
          <cell r="A16758"/>
        </row>
        <row r="16759">
          <cell r="A16759"/>
        </row>
        <row r="16760">
          <cell r="A16760"/>
        </row>
        <row r="16761">
          <cell r="A16761"/>
        </row>
        <row r="16762">
          <cell r="A16762"/>
        </row>
        <row r="16763">
          <cell r="A16763"/>
        </row>
        <row r="16764">
          <cell r="A16764"/>
        </row>
        <row r="16765">
          <cell r="A16765"/>
        </row>
        <row r="16766">
          <cell r="A16766"/>
        </row>
        <row r="16767">
          <cell r="A16767"/>
        </row>
        <row r="16768">
          <cell r="A16768"/>
        </row>
        <row r="16769">
          <cell r="A16769"/>
        </row>
        <row r="16770">
          <cell r="A16770"/>
        </row>
        <row r="16771">
          <cell r="A16771"/>
        </row>
        <row r="16772">
          <cell r="A16772"/>
        </row>
        <row r="16773">
          <cell r="A16773"/>
        </row>
        <row r="16774">
          <cell r="A16774"/>
        </row>
        <row r="16775">
          <cell r="A16775"/>
        </row>
        <row r="16776">
          <cell r="A16776"/>
        </row>
        <row r="16777">
          <cell r="A16777"/>
        </row>
        <row r="16778">
          <cell r="A16778"/>
        </row>
        <row r="16779">
          <cell r="A16779"/>
        </row>
        <row r="16780">
          <cell r="A16780"/>
        </row>
        <row r="16781">
          <cell r="A16781"/>
        </row>
        <row r="16782">
          <cell r="A16782"/>
        </row>
        <row r="16783">
          <cell r="A16783"/>
        </row>
        <row r="16784">
          <cell r="A16784"/>
        </row>
        <row r="16785">
          <cell r="A16785"/>
        </row>
        <row r="16786">
          <cell r="A16786"/>
        </row>
        <row r="16787">
          <cell r="A16787"/>
        </row>
        <row r="16788">
          <cell r="A16788"/>
        </row>
        <row r="16789">
          <cell r="A16789"/>
        </row>
        <row r="16790">
          <cell r="A16790"/>
        </row>
        <row r="16791">
          <cell r="A16791"/>
        </row>
        <row r="16792">
          <cell r="A16792"/>
        </row>
        <row r="16793">
          <cell r="A16793"/>
        </row>
        <row r="16794">
          <cell r="A16794"/>
        </row>
        <row r="16795">
          <cell r="A16795"/>
        </row>
        <row r="16796">
          <cell r="A16796"/>
        </row>
        <row r="16797">
          <cell r="A16797"/>
        </row>
        <row r="16798">
          <cell r="A16798"/>
        </row>
        <row r="16799">
          <cell r="A16799"/>
        </row>
        <row r="16800">
          <cell r="A16800"/>
        </row>
        <row r="16801">
          <cell r="A16801"/>
        </row>
        <row r="16802">
          <cell r="A16802"/>
        </row>
        <row r="16803">
          <cell r="A16803"/>
        </row>
        <row r="16804">
          <cell r="A16804"/>
        </row>
        <row r="16805">
          <cell r="A16805"/>
        </row>
        <row r="16806">
          <cell r="A16806"/>
        </row>
        <row r="16807">
          <cell r="A16807"/>
        </row>
        <row r="16808">
          <cell r="A16808"/>
        </row>
        <row r="16809">
          <cell r="A16809"/>
        </row>
        <row r="16810">
          <cell r="A16810"/>
        </row>
        <row r="16811">
          <cell r="A16811"/>
        </row>
        <row r="16812">
          <cell r="A16812"/>
        </row>
        <row r="16813">
          <cell r="A16813"/>
        </row>
        <row r="16814">
          <cell r="A16814"/>
        </row>
        <row r="16815">
          <cell r="A16815"/>
        </row>
        <row r="16816">
          <cell r="A16816"/>
        </row>
        <row r="16817">
          <cell r="A16817"/>
        </row>
        <row r="16818">
          <cell r="A16818"/>
        </row>
        <row r="16819">
          <cell r="A16819"/>
        </row>
        <row r="16820">
          <cell r="A16820"/>
        </row>
        <row r="16821">
          <cell r="A16821"/>
        </row>
        <row r="16822">
          <cell r="A16822"/>
        </row>
        <row r="16823">
          <cell r="A16823"/>
        </row>
        <row r="16824">
          <cell r="A16824"/>
        </row>
        <row r="16825">
          <cell r="A16825"/>
        </row>
        <row r="16826">
          <cell r="A16826"/>
        </row>
        <row r="16827">
          <cell r="A16827"/>
        </row>
        <row r="16828">
          <cell r="A16828"/>
        </row>
        <row r="16829">
          <cell r="A16829"/>
        </row>
        <row r="16830">
          <cell r="A16830"/>
        </row>
        <row r="16831">
          <cell r="A16831"/>
        </row>
        <row r="16832">
          <cell r="A16832"/>
        </row>
        <row r="16833">
          <cell r="A16833"/>
        </row>
        <row r="16834">
          <cell r="A16834"/>
        </row>
        <row r="16835">
          <cell r="A16835"/>
        </row>
        <row r="16836">
          <cell r="A16836"/>
        </row>
        <row r="16837">
          <cell r="A16837"/>
        </row>
        <row r="16838">
          <cell r="A16838"/>
        </row>
        <row r="16839">
          <cell r="A16839"/>
        </row>
        <row r="16840">
          <cell r="A16840"/>
        </row>
        <row r="16841">
          <cell r="A16841"/>
        </row>
        <row r="16842">
          <cell r="A16842"/>
        </row>
        <row r="16843">
          <cell r="A16843"/>
        </row>
        <row r="16844">
          <cell r="A16844"/>
        </row>
        <row r="16845">
          <cell r="A16845"/>
        </row>
        <row r="16846">
          <cell r="A16846"/>
        </row>
        <row r="16847">
          <cell r="A16847"/>
        </row>
        <row r="16848">
          <cell r="A16848"/>
        </row>
        <row r="16849">
          <cell r="A16849"/>
        </row>
        <row r="16850">
          <cell r="A16850"/>
        </row>
        <row r="16851">
          <cell r="A16851"/>
        </row>
        <row r="16852">
          <cell r="A16852"/>
        </row>
        <row r="16853">
          <cell r="A16853"/>
        </row>
        <row r="16854">
          <cell r="A16854"/>
        </row>
        <row r="16855">
          <cell r="A16855"/>
        </row>
        <row r="16856">
          <cell r="A16856"/>
        </row>
        <row r="16857">
          <cell r="A16857"/>
        </row>
        <row r="16858">
          <cell r="A16858"/>
        </row>
        <row r="16859">
          <cell r="A16859"/>
        </row>
        <row r="16860">
          <cell r="A16860"/>
        </row>
        <row r="16861">
          <cell r="A16861"/>
        </row>
        <row r="16862">
          <cell r="A16862"/>
        </row>
        <row r="16863">
          <cell r="A16863"/>
        </row>
        <row r="16864">
          <cell r="A16864"/>
        </row>
        <row r="16865">
          <cell r="A16865"/>
        </row>
        <row r="16866">
          <cell r="A16866"/>
        </row>
        <row r="16867">
          <cell r="A16867"/>
        </row>
        <row r="16868">
          <cell r="A16868"/>
        </row>
        <row r="16869">
          <cell r="A16869"/>
        </row>
        <row r="16870">
          <cell r="A16870"/>
        </row>
        <row r="16871">
          <cell r="A16871"/>
        </row>
        <row r="16872">
          <cell r="A16872"/>
        </row>
        <row r="16873">
          <cell r="A16873"/>
        </row>
        <row r="16874">
          <cell r="A16874"/>
        </row>
        <row r="16875">
          <cell r="A16875"/>
        </row>
        <row r="16876">
          <cell r="A16876"/>
        </row>
        <row r="16877">
          <cell r="A16877"/>
        </row>
        <row r="16878">
          <cell r="A16878"/>
        </row>
        <row r="16879">
          <cell r="A16879"/>
        </row>
        <row r="16880">
          <cell r="A16880"/>
        </row>
        <row r="16881">
          <cell r="A16881"/>
        </row>
        <row r="16882">
          <cell r="A16882"/>
        </row>
        <row r="16883">
          <cell r="A16883"/>
        </row>
        <row r="16884">
          <cell r="A16884"/>
        </row>
        <row r="16885">
          <cell r="A16885"/>
        </row>
        <row r="16886">
          <cell r="A16886"/>
        </row>
        <row r="16887">
          <cell r="A16887"/>
        </row>
        <row r="16888">
          <cell r="A16888"/>
        </row>
        <row r="16889">
          <cell r="A16889"/>
        </row>
        <row r="16890">
          <cell r="A16890"/>
        </row>
        <row r="16891">
          <cell r="A16891"/>
        </row>
        <row r="16892">
          <cell r="A16892"/>
        </row>
        <row r="16893">
          <cell r="A16893"/>
        </row>
        <row r="16894">
          <cell r="A16894"/>
        </row>
        <row r="16895">
          <cell r="A16895"/>
        </row>
        <row r="16896">
          <cell r="A16896"/>
        </row>
        <row r="16897">
          <cell r="A16897"/>
        </row>
        <row r="16898">
          <cell r="A16898"/>
        </row>
        <row r="16899">
          <cell r="A16899"/>
        </row>
        <row r="16900">
          <cell r="A16900"/>
        </row>
        <row r="16901">
          <cell r="A16901"/>
        </row>
        <row r="16902">
          <cell r="A16902"/>
        </row>
        <row r="16903">
          <cell r="A16903"/>
        </row>
        <row r="16904">
          <cell r="A16904"/>
        </row>
        <row r="16905">
          <cell r="A16905"/>
        </row>
        <row r="16906">
          <cell r="A16906"/>
        </row>
        <row r="16907">
          <cell r="A16907"/>
        </row>
        <row r="16908">
          <cell r="A16908"/>
        </row>
        <row r="16909">
          <cell r="A16909"/>
        </row>
        <row r="16910">
          <cell r="A16910"/>
        </row>
        <row r="16911">
          <cell r="A16911"/>
        </row>
        <row r="16912">
          <cell r="A16912"/>
        </row>
        <row r="16913">
          <cell r="A16913"/>
        </row>
        <row r="16914">
          <cell r="A16914"/>
        </row>
        <row r="16915">
          <cell r="A16915"/>
        </row>
        <row r="16916">
          <cell r="A16916"/>
        </row>
        <row r="16917">
          <cell r="A16917"/>
        </row>
        <row r="16918">
          <cell r="A16918"/>
        </row>
        <row r="16919">
          <cell r="A16919"/>
        </row>
        <row r="16920">
          <cell r="A16920"/>
        </row>
        <row r="16921">
          <cell r="A16921"/>
        </row>
        <row r="16922">
          <cell r="A16922"/>
        </row>
        <row r="16923">
          <cell r="A16923"/>
        </row>
        <row r="16924">
          <cell r="A16924"/>
        </row>
        <row r="16925">
          <cell r="A16925"/>
        </row>
        <row r="16926">
          <cell r="A16926"/>
        </row>
        <row r="16927">
          <cell r="A16927"/>
        </row>
        <row r="16928">
          <cell r="A16928"/>
        </row>
        <row r="16929">
          <cell r="A16929"/>
        </row>
        <row r="16930">
          <cell r="A16930"/>
        </row>
        <row r="16931">
          <cell r="A16931"/>
        </row>
        <row r="16932">
          <cell r="A16932"/>
        </row>
        <row r="16933">
          <cell r="A16933"/>
        </row>
        <row r="16934">
          <cell r="A16934"/>
        </row>
        <row r="16935">
          <cell r="A16935"/>
        </row>
        <row r="16936">
          <cell r="A16936"/>
        </row>
        <row r="16937">
          <cell r="A16937"/>
        </row>
        <row r="16938">
          <cell r="A16938"/>
        </row>
        <row r="16939">
          <cell r="A16939"/>
        </row>
        <row r="16940">
          <cell r="A16940"/>
        </row>
        <row r="16941">
          <cell r="A16941"/>
        </row>
        <row r="16942">
          <cell r="A16942"/>
        </row>
        <row r="16943">
          <cell r="A16943"/>
        </row>
        <row r="16944">
          <cell r="A16944"/>
        </row>
        <row r="16945">
          <cell r="A16945"/>
        </row>
        <row r="16946">
          <cell r="A16946"/>
        </row>
        <row r="16947">
          <cell r="A16947"/>
        </row>
        <row r="16948">
          <cell r="A16948"/>
        </row>
        <row r="16949">
          <cell r="A16949"/>
        </row>
        <row r="16950">
          <cell r="A16950"/>
        </row>
        <row r="16951">
          <cell r="A16951"/>
        </row>
        <row r="16952">
          <cell r="A16952"/>
        </row>
        <row r="16953">
          <cell r="A16953"/>
        </row>
        <row r="16954">
          <cell r="A16954"/>
        </row>
        <row r="16955">
          <cell r="A16955"/>
        </row>
        <row r="16956">
          <cell r="A16956"/>
        </row>
        <row r="16957">
          <cell r="A16957"/>
        </row>
        <row r="16958">
          <cell r="A16958"/>
        </row>
        <row r="16959">
          <cell r="A16959"/>
        </row>
        <row r="16960">
          <cell r="A16960"/>
        </row>
        <row r="16961">
          <cell r="A16961"/>
        </row>
        <row r="16962">
          <cell r="A16962"/>
        </row>
        <row r="16963">
          <cell r="A16963"/>
        </row>
        <row r="16964">
          <cell r="A16964"/>
        </row>
        <row r="16965">
          <cell r="A16965"/>
        </row>
        <row r="16966">
          <cell r="A16966"/>
        </row>
        <row r="16967">
          <cell r="A16967"/>
        </row>
        <row r="16968">
          <cell r="A16968"/>
        </row>
        <row r="16969">
          <cell r="A16969"/>
        </row>
        <row r="16970">
          <cell r="A16970"/>
        </row>
        <row r="16971">
          <cell r="A16971"/>
        </row>
        <row r="16972">
          <cell r="A16972"/>
        </row>
        <row r="16973">
          <cell r="A16973"/>
        </row>
        <row r="16974">
          <cell r="A16974"/>
        </row>
        <row r="16975">
          <cell r="A16975"/>
        </row>
        <row r="16976">
          <cell r="A16976"/>
        </row>
        <row r="16977">
          <cell r="A16977"/>
        </row>
        <row r="16978">
          <cell r="A16978"/>
        </row>
        <row r="16979">
          <cell r="A16979"/>
        </row>
        <row r="16980">
          <cell r="A16980"/>
        </row>
        <row r="16981">
          <cell r="A16981"/>
        </row>
        <row r="16982">
          <cell r="A16982"/>
        </row>
        <row r="16983">
          <cell r="A16983"/>
        </row>
        <row r="16984">
          <cell r="A16984"/>
        </row>
        <row r="16985">
          <cell r="A16985"/>
        </row>
        <row r="16986">
          <cell r="A16986"/>
        </row>
        <row r="16987">
          <cell r="A16987"/>
        </row>
        <row r="16988">
          <cell r="A16988"/>
        </row>
        <row r="16989">
          <cell r="A16989"/>
        </row>
        <row r="16990">
          <cell r="A16990"/>
        </row>
        <row r="16991">
          <cell r="A16991"/>
        </row>
        <row r="16992">
          <cell r="A16992"/>
        </row>
        <row r="16993">
          <cell r="A16993"/>
        </row>
        <row r="16994">
          <cell r="A16994"/>
        </row>
        <row r="16995">
          <cell r="A16995"/>
        </row>
        <row r="16996">
          <cell r="A16996"/>
        </row>
        <row r="16997">
          <cell r="A16997"/>
        </row>
        <row r="16998">
          <cell r="A16998"/>
        </row>
        <row r="16999">
          <cell r="A16999"/>
        </row>
        <row r="17000">
          <cell r="A17000"/>
        </row>
        <row r="17001">
          <cell r="A17001"/>
        </row>
        <row r="17002">
          <cell r="A17002"/>
        </row>
        <row r="17003">
          <cell r="A17003"/>
        </row>
        <row r="17004">
          <cell r="A17004"/>
        </row>
        <row r="17005">
          <cell r="A17005"/>
        </row>
        <row r="17006">
          <cell r="A17006"/>
        </row>
        <row r="17007">
          <cell r="A17007"/>
        </row>
        <row r="17008">
          <cell r="A17008"/>
        </row>
        <row r="17009">
          <cell r="A17009"/>
        </row>
        <row r="17010">
          <cell r="A17010"/>
        </row>
        <row r="17011">
          <cell r="A17011"/>
        </row>
        <row r="17012">
          <cell r="A17012"/>
        </row>
        <row r="17013">
          <cell r="A17013"/>
        </row>
        <row r="17014">
          <cell r="A17014"/>
        </row>
        <row r="17015">
          <cell r="A17015"/>
        </row>
        <row r="17016">
          <cell r="A17016"/>
        </row>
        <row r="17017">
          <cell r="A17017"/>
        </row>
        <row r="17018">
          <cell r="A17018"/>
        </row>
        <row r="17019">
          <cell r="A17019"/>
        </row>
        <row r="17020">
          <cell r="A17020"/>
        </row>
        <row r="17021">
          <cell r="A17021"/>
        </row>
        <row r="17022">
          <cell r="A17022"/>
        </row>
        <row r="17023">
          <cell r="A17023"/>
        </row>
        <row r="17024">
          <cell r="A17024"/>
        </row>
        <row r="17025">
          <cell r="A17025"/>
        </row>
        <row r="17026">
          <cell r="A17026"/>
        </row>
        <row r="17027">
          <cell r="A17027"/>
        </row>
        <row r="17028">
          <cell r="A17028"/>
        </row>
        <row r="17029">
          <cell r="A17029"/>
        </row>
        <row r="17030">
          <cell r="A17030"/>
        </row>
        <row r="17031">
          <cell r="A17031"/>
        </row>
        <row r="17032">
          <cell r="A17032"/>
        </row>
        <row r="17033">
          <cell r="A17033"/>
        </row>
        <row r="17034">
          <cell r="A17034"/>
        </row>
        <row r="17035">
          <cell r="A17035"/>
        </row>
        <row r="17036">
          <cell r="A17036"/>
        </row>
        <row r="17037">
          <cell r="A17037"/>
        </row>
        <row r="17038">
          <cell r="A17038"/>
        </row>
        <row r="17039">
          <cell r="A17039"/>
        </row>
        <row r="17040">
          <cell r="A17040"/>
        </row>
        <row r="17041">
          <cell r="A17041"/>
        </row>
        <row r="17042">
          <cell r="A17042"/>
        </row>
        <row r="17043">
          <cell r="A17043"/>
        </row>
        <row r="17044">
          <cell r="A17044"/>
        </row>
        <row r="17045">
          <cell r="A17045"/>
        </row>
        <row r="17046">
          <cell r="A17046"/>
        </row>
        <row r="17047">
          <cell r="A17047"/>
        </row>
        <row r="17048">
          <cell r="A17048"/>
        </row>
        <row r="17049">
          <cell r="A17049"/>
        </row>
        <row r="17050">
          <cell r="A17050"/>
        </row>
        <row r="17051">
          <cell r="A17051"/>
        </row>
        <row r="17052">
          <cell r="A17052"/>
        </row>
        <row r="17053">
          <cell r="A17053"/>
        </row>
        <row r="17054">
          <cell r="A17054"/>
        </row>
        <row r="17055">
          <cell r="A17055"/>
        </row>
        <row r="17056">
          <cell r="A17056"/>
        </row>
        <row r="17057">
          <cell r="A17057"/>
        </row>
        <row r="17058">
          <cell r="A17058"/>
        </row>
        <row r="17059">
          <cell r="A17059"/>
        </row>
        <row r="17060">
          <cell r="A17060"/>
        </row>
        <row r="17061">
          <cell r="A17061"/>
        </row>
        <row r="17062">
          <cell r="A17062"/>
        </row>
        <row r="17063">
          <cell r="A17063"/>
        </row>
        <row r="17064">
          <cell r="A17064"/>
        </row>
        <row r="17065">
          <cell r="A17065"/>
        </row>
        <row r="17066">
          <cell r="A17066"/>
        </row>
        <row r="17067">
          <cell r="A17067"/>
        </row>
        <row r="17068">
          <cell r="A17068"/>
        </row>
        <row r="17069">
          <cell r="A17069"/>
        </row>
        <row r="17070">
          <cell r="A17070"/>
        </row>
        <row r="17071">
          <cell r="A17071"/>
        </row>
        <row r="17072">
          <cell r="A17072"/>
        </row>
        <row r="17073">
          <cell r="A17073"/>
        </row>
        <row r="17074">
          <cell r="A17074"/>
        </row>
        <row r="17075">
          <cell r="A17075"/>
        </row>
        <row r="17076">
          <cell r="A17076"/>
        </row>
        <row r="17077">
          <cell r="A17077"/>
        </row>
        <row r="17078">
          <cell r="A17078"/>
        </row>
        <row r="17079">
          <cell r="A17079"/>
        </row>
        <row r="17080">
          <cell r="A17080"/>
        </row>
        <row r="17081">
          <cell r="A17081"/>
        </row>
        <row r="17082">
          <cell r="A17082"/>
        </row>
        <row r="17083">
          <cell r="A17083"/>
        </row>
        <row r="17084">
          <cell r="A17084"/>
        </row>
        <row r="17085">
          <cell r="A17085"/>
        </row>
        <row r="17086">
          <cell r="A17086"/>
        </row>
        <row r="17087">
          <cell r="A17087"/>
        </row>
        <row r="17088">
          <cell r="A17088"/>
        </row>
        <row r="17089">
          <cell r="A17089"/>
        </row>
        <row r="17090">
          <cell r="A17090"/>
        </row>
        <row r="17091">
          <cell r="A17091"/>
        </row>
        <row r="17092">
          <cell r="A17092"/>
        </row>
        <row r="17093">
          <cell r="A17093"/>
        </row>
        <row r="17094">
          <cell r="A17094"/>
        </row>
        <row r="17095">
          <cell r="A17095"/>
        </row>
        <row r="17096">
          <cell r="A17096"/>
        </row>
        <row r="17097">
          <cell r="A17097"/>
        </row>
        <row r="17098">
          <cell r="A17098"/>
        </row>
        <row r="17099">
          <cell r="A17099"/>
        </row>
        <row r="17100">
          <cell r="A17100"/>
        </row>
        <row r="17101">
          <cell r="A17101"/>
        </row>
        <row r="17102">
          <cell r="A17102"/>
        </row>
        <row r="17103">
          <cell r="A17103"/>
        </row>
        <row r="17104">
          <cell r="A17104"/>
        </row>
        <row r="17105">
          <cell r="A17105"/>
        </row>
        <row r="17106">
          <cell r="A17106"/>
        </row>
        <row r="17107">
          <cell r="A17107"/>
        </row>
        <row r="17108">
          <cell r="A17108"/>
        </row>
        <row r="17109">
          <cell r="A17109"/>
        </row>
        <row r="17110">
          <cell r="A17110"/>
        </row>
        <row r="17111">
          <cell r="A17111"/>
        </row>
        <row r="17112">
          <cell r="A17112"/>
        </row>
        <row r="17113">
          <cell r="A17113"/>
        </row>
        <row r="17114">
          <cell r="A17114"/>
        </row>
        <row r="17115">
          <cell r="A17115"/>
        </row>
        <row r="17116">
          <cell r="A17116"/>
        </row>
        <row r="17117">
          <cell r="A17117"/>
        </row>
        <row r="17118">
          <cell r="A17118"/>
        </row>
        <row r="17119">
          <cell r="A17119"/>
        </row>
        <row r="17120">
          <cell r="A17120"/>
        </row>
        <row r="17121">
          <cell r="A17121"/>
        </row>
        <row r="17122">
          <cell r="A17122"/>
        </row>
        <row r="17123">
          <cell r="A17123"/>
        </row>
        <row r="17124">
          <cell r="A17124"/>
        </row>
        <row r="17125">
          <cell r="A17125"/>
        </row>
        <row r="17126">
          <cell r="A17126"/>
        </row>
        <row r="17127">
          <cell r="A17127"/>
        </row>
        <row r="17128">
          <cell r="A17128"/>
        </row>
        <row r="17129">
          <cell r="A17129"/>
        </row>
        <row r="17130">
          <cell r="A17130"/>
        </row>
        <row r="17131">
          <cell r="A17131"/>
        </row>
        <row r="17132">
          <cell r="A17132"/>
        </row>
        <row r="17133">
          <cell r="A17133"/>
        </row>
        <row r="17134">
          <cell r="A17134"/>
        </row>
        <row r="17135">
          <cell r="A17135"/>
        </row>
        <row r="17136">
          <cell r="A17136"/>
        </row>
        <row r="17137">
          <cell r="A17137"/>
        </row>
        <row r="17138">
          <cell r="A17138"/>
        </row>
        <row r="17139">
          <cell r="A17139"/>
        </row>
        <row r="17140">
          <cell r="A17140"/>
        </row>
        <row r="17141">
          <cell r="A17141"/>
        </row>
        <row r="17142">
          <cell r="A17142"/>
        </row>
        <row r="17143">
          <cell r="A17143"/>
        </row>
        <row r="17144">
          <cell r="A17144"/>
        </row>
        <row r="17145">
          <cell r="A17145"/>
        </row>
        <row r="17146">
          <cell r="A17146"/>
        </row>
        <row r="17147">
          <cell r="A17147"/>
        </row>
        <row r="17148">
          <cell r="A17148"/>
        </row>
        <row r="17149">
          <cell r="A17149"/>
        </row>
        <row r="17150">
          <cell r="A17150"/>
        </row>
        <row r="17151">
          <cell r="A17151"/>
        </row>
        <row r="17152">
          <cell r="A17152"/>
        </row>
        <row r="17153">
          <cell r="A17153"/>
        </row>
        <row r="17154">
          <cell r="A17154"/>
        </row>
        <row r="17155">
          <cell r="A17155"/>
        </row>
        <row r="17156">
          <cell r="A17156"/>
        </row>
        <row r="17157">
          <cell r="A17157"/>
        </row>
        <row r="17158">
          <cell r="A17158"/>
        </row>
        <row r="17159">
          <cell r="A17159"/>
        </row>
        <row r="17160">
          <cell r="A17160"/>
        </row>
        <row r="17161">
          <cell r="A17161"/>
        </row>
        <row r="17162">
          <cell r="A17162"/>
        </row>
        <row r="17163">
          <cell r="A17163"/>
        </row>
        <row r="17164">
          <cell r="A17164"/>
        </row>
        <row r="17165">
          <cell r="A17165"/>
        </row>
        <row r="17166">
          <cell r="A17166"/>
        </row>
        <row r="17167">
          <cell r="A17167"/>
        </row>
        <row r="17168">
          <cell r="A17168"/>
        </row>
        <row r="17169">
          <cell r="A17169"/>
        </row>
        <row r="17170">
          <cell r="A17170"/>
        </row>
        <row r="17171">
          <cell r="A17171"/>
        </row>
        <row r="17172">
          <cell r="A17172"/>
        </row>
        <row r="17173">
          <cell r="A17173"/>
        </row>
        <row r="17174">
          <cell r="A17174"/>
        </row>
        <row r="17175">
          <cell r="A17175"/>
        </row>
        <row r="17176">
          <cell r="A17176"/>
        </row>
        <row r="17177">
          <cell r="A17177"/>
        </row>
        <row r="17178">
          <cell r="A17178"/>
        </row>
        <row r="17179">
          <cell r="A17179"/>
        </row>
        <row r="17180">
          <cell r="A17180"/>
        </row>
        <row r="17181">
          <cell r="A17181"/>
        </row>
        <row r="17182">
          <cell r="A17182"/>
        </row>
        <row r="17183">
          <cell r="A17183"/>
        </row>
        <row r="17184">
          <cell r="A17184"/>
        </row>
        <row r="17185">
          <cell r="A17185"/>
        </row>
        <row r="17186">
          <cell r="A17186"/>
        </row>
        <row r="17187">
          <cell r="A17187"/>
        </row>
        <row r="17188">
          <cell r="A17188"/>
        </row>
        <row r="17189">
          <cell r="A17189"/>
        </row>
        <row r="17190">
          <cell r="A17190"/>
        </row>
        <row r="17191">
          <cell r="A17191"/>
        </row>
        <row r="17192">
          <cell r="A17192"/>
        </row>
        <row r="17193">
          <cell r="A17193"/>
        </row>
        <row r="17194">
          <cell r="A17194"/>
        </row>
        <row r="17195">
          <cell r="A17195"/>
        </row>
        <row r="17196">
          <cell r="A17196"/>
        </row>
        <row r="17197">
          <cell r="A17197"/>
        </row>
        <row r="17198">
          <cell r="A17198"/>
        </row>
        <row r="17199">
          <cell r="A17199"/>
        </row>
        <row r="17200">
          <cell r="A17200"/>
        </row>
        <row r="17201">
          <cell r="A17201"/>
        </row>
        <row r="17202">
          <cell r="A17202"/>
        </row>
        <row r="17203">
          <cell r="A17203"/>
        </row>
        <row r="17204">
          <cell r="A17204"/>
        </row>
        <row r="17205">
          <cell r="A17205"/>
        </row>
        <row r="17206">
          <cell r="A17206"/>
        </row>
        <row r="17207">
          <cell r="A17207"/>
        </row>
        <row r="17208">
          <cell r="A17208"/>
        </row>
        <row r="17209">
          <cell r="A17209"/>
        </row>
        <row r="17210">
          <cell r="A17210"/>
        </row>
        <row r="17211">
          <cell r="A17211"/>
        </row>
        <row r="17212">
          <cell r="A17212"/>
        </row>
        <row r="17213">
          <cell r="A17213"/>
        </row>
        <row r="17214">
          <cell r="A17214"/>
        </row>
        <row r="17215">
          <cell r="A17215"/>
        </row>
        <row r="17216">
          <cell r="A17216"/>
        </row>
        <row r="17217">
          <cell r="A17217"/>
        </row>
        <row r="17218">
          <cell r="A17218"/>
        </row>
        <row r="17219">
          <cell r="A17219"/>
        </row>
        <row r="17220">
          <cell r="A17220"/>
        </row>
        <row r="17221">
          <cell r="A17221"/>
        </row>
        <row r="17222">
          <cell r="A17222"/>
        </row>
        <row r="17223">
          <cell r="A17223"/>
        </row>
        <row r="17224">
          <cell r="A17224"/>
        </row>
        <row r="17225">
          <cell r="A17225"/>
        </row>
        <row r="17226">
          <cell r="A17226"/>
        </row>
        <row r="17227">
          <cell r="A17227"/>
        </row>
        <row r="17228">
          <cell r="A17228"/>
        </row>
        <row r="17229">
          <cell r="A17229"/>
        </row>
        <row r="17230">
          <cell r="A17230"/>
        </row>
        <row r="17231">
          <cell r="A17231"/>
        </row>
        <row r="17232">
          <cell r="A17232"/>
        </row>
        <row r="17233">
          <cell r="A17233"/>
        </row>
        <row r="17234">
          <cell r="A17234"/>
        </row>
        <row r="17235">
          <cell r="A17235"/>
        </row>
        <row r="17236">
          <cell r="A17236"/>
        </row>
        <row r="17237">
          <cell r="A17237"/>
        </row>
        <row r="17238">
          <cell r="A17238"/>
        </row>
        <row r="17239">
          <cell r="A17239"/>
        </row>
        <row r="17240">
          <cell r="A17240"/>
        </row>
        <row r="17241">
          <cell r="A17241"/>
        </row>
        <row r="17242">
          <cell r="A17242"/>
        </row>
        <row r="17243">
          <cell r="A17243"/>
        </row>
        <row r="17244">
          <cell r="A17244"/>
        </row>
        <row r="17245">
          <cell r="A17245"/>
        </row>
        <row r="17246">
          <cell r="A17246"/>
        </row>
        <row r="17247">
          <cell r="A17247"/>
        </row>
        <row r="17248">
          <cell r="A17248"/>
        </row>
        <row r="17249">
          <cell r="A17249"/>
        </row>
        <row r="17250">
          <cell r="A17250"/>
        </row>
        <row r="17251">
          <cell r="A17251"/>
        </row>
        <row r="17252">
          <cell r="A17252"/>
        </row>
        <row r="17253">
          <cell r="A17253"/>
        </row>
        <row r="17254">
          <cell r="A17254"/>
        </row>
        <row r="17255">
          <cell r="A17255"/>
        </row>
        <row r="17256">
          <cell r="A17256"/>
        </row>
        <row r="17257">
          <cell r="A17257"/>
        </row>
        <row r="17258">
          <cell r="A17258"/>
        </row>
        <row r="17259">
          <cell r="A17259"/>
        </row>
        <row r="17260">
          <cell r="A17260"/>
        </row>
        <row r="17261">
          <cell r="A17261"/>
        </row>
        <row r="17262">
          <cell r="A17262"/>
        </row>
        <row r="17263">
          <cell r="A17263"/>
        </row>
        <row r="17264">
          <cell r="A17264"/>
        </row>
        <row r="17265">
          <cell r="A17265"/>
        </row>
        <row r="17266">
          <cell r="A17266"/>
        </row>
        <row r="17267">
          <cell r="A17267"/>
        </row>
        <row r="17268">
          <cell r="A17268"/>
        </row>
        <row r="17269">
          <cell r="A17269"/>
        </row>
        <row r="17270">
          <cell r="A17270"/>
        </row>
        <row r="17271">
          <cell r="A17271"/>
        </row>
        <row r="17272">
          <cell r="A17272"/>
        </row>
        <row r="17273">
          <cell r="A17273"/>
        </row>
        <row r="17274">
          <cell r="A17274"/>
        </row>
        <row r="17275">
          <cell r="A17275"/>
        </row>
        <row r="17276">
          <cell r="A17276"/>
        </row>
        <row r="17277">
          <cell r="A17277"/>
        </row>
        <row r="17278">
          <cell r="A17278"/>
        </row>
        <row r="17279">
          <cell r="A17279"/>
        </row>
        <row r="17280">
          <cell r="A17280"/>
        </row>
        <row r="17281">
          <cell r="A17281"/>
        </row>
        <row r="17282">
          <cell r="A17282"/>
        </row>
        <row r="17283">
          <cell r="A17283"/>
        </row>
        <row r="17284">
          <cell r="A17284"/>
        </row>
        <row r="17285">
          <cell r="A17285"/>
        </row>
        <row r="17286">
          <cell r="A17286"/>
        </row>
        <row r="17287">
          <cell r="A17287"/>
        </row>
        <row r="17288">
          <cell r="A17288"/>
        </row>
        <row r="17289">
          <cell r="A17289"/>
        </row>
        <row r="17290">
          <cell r="A17290"/>
        </row>
        <row r="17291">
          <cell r="A17291"/>
        </row>
        <row r="17292">
          <cell r="A17292"/>
        </row>
        <row r="17293">
          <cell r="A17293"/>
        </row>
        <row r="17294">
          <cell r="A17294"/>
        </row>
        <row r="17295">
          <cell r="A17295"/>
        </row>
        <row r="17296">
          <cell r="A17296"/>
        </row>
        <row r="17297">
          <cell r="A17297"/>
        </row>
        <row r="17298">
          <cell r="A17298"/>
        </row>
        <row r="17299">
          <cell r="A17299"/>
        </row>
        <row r="17300">
          <cell r="A17300"/>
        </row>
        <row r="17301">
          <cell r="A17301"/>
        </row>
        <row r="17302">
          <cell r="A17302"/>
        </row>
        <row r="17303">
          <cell r="A17303"/>
        </row>
        <row r="17304">
          <cell r="A17304"/>
        </row>
        <row r="17305">
          <cell r="A17305"/>
        </row>
        <row r="17306">
          <cell r="A17306"/>
        </row>
        <row r="17307">
          <cell r="A17307"/>
        </row>
        <row r="17308">
          <cell r="A17308"/>
        </row>
        <row r="17309">
          <cell r="A17309"/>
        </row>
        <row r="17310">
          <cell r="A17310"/>
        </row>
        <row r="17311">
          <cell r="A17311"/>
        </row>
        <row r="17312">
          <cell r="A17312"/>
        </row>
        <row r="17313">
          <cell r="A17313"/>
        </row>
        <row r="17314">
          <cell r="A17314"/>
        </row>
        <row r="17315">
          <cell r="A17315"/>
        </row>
        <row r="17316">
          <cell r="A17316"/>
        </row>
        <row r="17317">
          <cell r="A17317"/>
        </row>
        <row r="17318">
          <cell r="A17318"/>
        </row>
        <row r="17319">
          <cell r="A17319"/>
        </row>
        <row r="17320">
          <cell r="A17320"/>
        </row>
        <row r="17321">
          <cell r="A17321"/>
        </row>
        <row r="17322">
          <cell r="A17322"/>
        </row>
        <row r="17323">
          <cell r="A17323"/>
        </row>
        <row r="17324">
          <cell r="A17324"/>
        </row>
        <row r="17325">
          <cell r="A17325"/>
        </row>
        <row r="17326">
          <cell r="A17326"/>
        </row>
        <row r="17327">
          <cell r="A17327"/>
        </row>
        <row r="17328">
          <cell r="A17328"/>
        </row>
        <row r="17329">
          <cell r="A17329"/>
        </row>
        <row r="17330">
          <cell r="A17330"/>
        </row>
        <row r="17331">
          <cell r="A17331"/>
        </row>
        <row r="17332">
          <cell r="A17332"/>
        </row>
        <row r="17333">
          <cell r="A17333"/>
        </row>
        <row r="17334">
          <cell r="A17334"/>
        </row>
        <row r="17335">
          <cell r="A17335"/>
        </row>
        <row r="17336">
          <cell r="A17336"/>
        </row>
        <row r="17337">
          <cell r="A17337"/>
        </row>
        <row r="17338">
          <cell r="A17338"/>
        </row>
        <row r="17339">
          <cell r="A17339"/>
        </row>
        <row r="17340">
          <cell r="A17340"/>
        </row>
        <row r="17341">
          <cell r="A17341"/>
        </row>
        <row r="17342">
          <cell r="A17342"/>
        </row>
        <row r="17343">
          <cell r="A17343"/>
        </row>
        <row r="17344">
          <cell r="A17344"/>
        </row>
        <row r="17345">
          <cell r="A17345"/>
        </row>
        <row r="17346">
          <cell r="A17346"/>
        </row>
        <row r="17347">
          <cell r="A17347"/>
        </row>
        <row r="17348">
          <cell r="A17348"/>
        </row>
        <row r="17349">
          <cell r="A17349"/>
        </row>
        <row r="17350">
          <cell r="A17350"/>
        </row>
        <row r="17351">
          <cell r="A17351"/>
        </row>
        <row r="17352">
          <cell r="A17352"/>
        </row>
        <row r="17353">
          <cell r="A17353"/>
        </row>
        <row r="17354">
          <cell r="A17354"/>
        </row>
        <row r="17355">
          <cell r="A17355"/>
        </row>
        <row r="17356">
          <cell r="A17356"/>
        </row>
        <row r="17357">
          <cell r="A17357"/>
        </row>
        <row r="17358">
          <cell r="A17358"/>
        </row>
        <row r="17359">
          <cell r="A17359"/>
        </row>
        <row r="17360">
          <cell r="A17360"/>
        </row>
        <row r="17361">
          <cell r="A17361"/>
        </row>
        <row r="17362">
          <cell r="A17362"/>
        </row>
        <row r="17363">
          <cell r="A17363"/>
        </row>
        <row r="17364">
          <cell r="A17364"/>
        </row>
        <row r="17365">
          <cell r="A17365"/>
        </row>
        <row r="17366">
          <cell r="A17366"/>
        </row>
        <row r="17367">
          <cell r="A17367"/>
        </row>
        <row r="17368">
          <cell r="A17368"/>
        </row>
        <row r="17369">
          <cell r="A17369"/>
        </row>
        <row r="17370">
          <cell r="A17370"/>
        </row>
        <row r="17371">
          <cell r="A17371"/>
        </row>
        <row r="17372">
          <cell r="A17372"/>
        </row>
        <row r="17373">
          <cell r="A17373"/>
        </row>
        <row r="17374">
          <cell r="A17374"/>
        </row>
        <row r="17375">
          <cell r="A17375"/>
        </row>
        <row r="17376">
          <cell r="A17376"/>
        </row>
        <row r="17377">
          <cell r="A17377"/>
        </row>
        <row r="17378">
          <cell r="A17378"/>
        </row>
        <row r="17379">
          <cell r="A17379"/>
        </row>
        <row r="17380">
          <cell r="A17380"/>
        </row>
        <row r="17381">
          <cell r="A17381"/>
        </row>
        <row r="17382">
          <cell r="A17382"/>
        </row>
        <row r="17383">
          <cell r="A17383"/>
        </row>
        <row r="17384">
          <cell r="A17384"/>
        </row>
        <row r="17385">
          <cell r="A17385"/>
        </row>
        <row r="17386">
          <cell r="A17386"/>
        </row>
        <row r="17387">
          <cell r="A17387"/>
        </row>
        <row r="17388">
          <cell r="A17388"/>
        </row>
        <row r="17389">
          <cell r="A17389"/>
        </row>
        <row r="17390">
          <cell r="A17390"/>
        </row>
        <row r="17391">
          <cell r="A17391"/>
        </row>
        <row r="17392">
          <cell r="A17392"/>
        </row>
        <row r="17393">
          <cell r="A17393"/>
        </row>
        <row r="17394">
          <cell r="A17394"/>
        </row>
        <row r="17395">
          <cell r="A17395"/>
        </row>
        <row r="17396">
          <cell r="A17396"/>
        </row>
        <row r="17397">
          <cell r="A17397"/>
        </row>
        <row r="17398">
          <cell r="A17398"/>
        </row>
        <row r="17399">
          <cell r="A17399"/>
        </row>
        <row r="17400">
          <cell r="A17400"/>
        </row>
        <row r="17401">
          <cell r="A17401"/>
        </row>
        <row r="17402">
          <cell r="A17402"/>
        </row>
        <row r="17403">
          <cell r="A17403"/>
        </row>
        <row r="17404">
          <cell r="A17404"/>
        </row>
        <row r="17405">
          <cell r="A17405"/>
        </row>
        <row r="17406">
          <cell r="A17406"/>
        </row>
        <row r="17407">
          <cell r="A17407"/>
        </row>
        <row r="17408">
          <cell r="A17408"/>
        </row>
        <row r="17409">
          <cell r="A17409"/>
        </row>
        <row r="17410">
          <cell r="A17410"/>
        </row>
        <row r="17411">
          <cell r="A17411"/>
        </row>
        <row r="17412">
          <cell r="A17412"/>
        </row>
        <row r="17413">
          <cell r="A17413"/>
        </row>
        <row r="17414">
          <cell r="A17414"/>
        </row>
        <row r="17415">
          <cell r="A17415"/>
        </row>
        <row r="17416">
          <cell r="A17416"/>
        </row>
        <row r="17417">
          <cell r="A17417"/>
        </row>
        <row r="17418">
          <cell r="A17418"/>
        </row>
        <row r="17419">
          <cell r="A17419"/>
        </row>
        <row r="17420">
          <cell r="A17420"/>
        </row>
        <row r="17421">
          <cell r="A17421"/>
        </row>
        <row r="17422">
          <cell r="A17422"/>
        </row>
        <row r="17423">
          <cell r="A17423"/>
        </row>
        <row r="17424">
          <cell r="A17424"/>
        </row>
        <row r="17425">
          <cell r="A17425"/>
        </row>
        <row r="17426">
          <cell r="A17426"/>
        </row>
        <row r="17427">
          <cell r="A17427"/>
        </row>
        <row r="17428">
          <cell r="A17428"/>
        </row>
        <row r="17429">
          <cell r="A17429"/>
        </row>
        <row r="17430">
          <cell r="A17430"/>
        </row>
        <row r="17431">
          <cell r="A17431"/>
        </row>
        <row r="17432">
          <cell r="A17432"/>
        </row>
        <row r="17433">
          <cell r="A17433"/>
        </row>
        <row r="17434">
          <cell r="A17434"/>
        </row>
        <row r="17435">
          <cell r="A17435"/>
        </row>
        <row r="17436">
          <cell r="A17436"/>
        </row>
        <row r="17437">
          <cell r="A17437"/>
        </row>
        <row r="17438">
          <cell r="A17438"/>
        </row>
        <row r="17439">
          <cell r="A17439"/>
        </row>
        <row r="17440">
          <cell r="A17440"/>
        </row>
        <row r="17441">
          <cell r="A17441"/>
        </row>
        <row r="17442">
          <cell r="A17442"/>
        </row>
        <row r="17443">
          <cell r="A17443"/>
        </row>
        <row r="17444">
          <cell r="A17444"/>
        </row>
        <row r="17445">
          <cell r="A17445"/>
        </row>
        <row r="17446">
          <cell r="A17446"/>
        </row>
        <row r="17447">
          <cell r="A17447"/>
        </row>
        <row r="17448">
          <cell r="A17448"/>
        </row>
        <row r="17449">
          <cell r="A17449"/>
        </row>
        <row r="17450">
          <cell r="A17450"/>
        </row>
        <row r="17451">
          <cell r="A17451"/>
        </row>
        <row r="17452">
          <cell r="A17452"/>
        </row>
        <row r="17453">
          <cell r="A17453"/>
        </row>
        <row r="17454">
          <cell r="A17454"/>
        </row>
        <row r="17455">
          <cell r="A17455"/>
        </row>
        <row r="17456">
          <cell r="A17456"/>
        </row>
        <row r="17457">
          <cell r="A17457"/>
        </row>
        <row r="17458">
          <cell r="A17458"/>
        </row>
        <row r="17459">
          <cell r="A17459"/>
        </row>
        <row r="17460">
          <cell r="A17460"/>
        </row>
        <row r="17461">
          <cell r="A17461"/>
        </row>
        <row r="17462">
          <cell r="A17462"/>
        </row>
        <row r="17463">
          <cell r="A17463"/>
        </row>
        <row r="17464">
          <cell r="A17464"/>
        </row>
        <row r="17465">
          <cell r="A17465"/>
        </row>
        <row r="17466">
          <cell r="A17466"/>
        </row>
        <row r="17467">
          <cell r="A17467"/>
        </row>
        <row r="17468">
          <cell r="A17468"/>
        </row>
        <row r="17469">
          <cell r="A17469"/>
        </row>
        <row r="17470">
          <cell r="A17470"/>
        </row>
        <row r="17471">
          <cell r="A17471"/>
        </row>
        <row r="17472">
          <cell r="A17472"/>
        </row>
        <row r="17473">
          <cell r="A17473"/>
        </row>
        <row r="17474">
          <cell r="A17474"/>
        </row>
        <row r="17475">
          <cell r="A17475"/>
        </row>
        <row r="17476">
          <cell r="A17476"/>
        </row>
        <row r="17477">
          <cell r="A17477"/>
        </row>
        <row r="17478">
          <cell r="A17478"/>
        </row>
        <row r="17479">
          <cell r="A17479"/>
        </row>
        <row r="17480">
          <cell r="A17480"/>
        </row>
        <row r="17481">
          <cell r="A17481"/>
        </row>
        <row r="17482">
          <cell r="A17482"/>
        </row>
        <row r="17483">
          <cell r="A17483"/>
        </row>
        <row r="17484">
          <cell r="A17484"/>
        </row>
        <row r="17485">
          <cell r="A17485"/>
        </row>
        <row r="17486">
          <cell r="A17486"/>
        </row>
        <row r="17487">
          <cell r="A17487"/>
        </row>
        <row r="17488">
          <cell r="A17488"/>
        </row>
        <row r="17489">
          <cell r="A17489"/>
        </row>
        <row r="17490">
          <cell r="A17490"/>
        </row>
        <row r="17491">
          <cell r="A17491"/>
        </row>
        <row r="17492">
          <cell r="A17492"/>
        </row>
        <row r="17493">
          <cell r="A17493"/>
        </row>
        <row r="17494">
          <cell r="A17494"/>
        </row>
        <row r="17495">
          <cell r="A17495"/>
        </row>
        <row r="17496">
          <cell r="A17496"/>
        </row>
        <row r="17497">
          <cell r="A17497"/>
        </row>
        <row r="17498">
          <cell r="A17498"/>
        </row>
        <row r="17499">
          <cell r="A17499"/>
        </row>
        <row r="17500">
          <cell r="A17500"/>
        </row>
        <row r="17501">
          <cell r="A17501"/>
        </row>
        <row r="17502">
          <cell r="A17502"/>
        </row>
        <row r="17503">
          <cell r="A17503"/>
        </row>
        <row r="17504">
          <cell r="A17504"/>
        </row>
        <row r="17505">
          <cell r="A17505"/>
        </row>
        <row r="17506">
          <cell r="A17506"/>
        </row>
        <row r="17507">
          <cell r="A17507"/>
        </row>
        <row r="17508">
          <cell r="A17508"/>
        </row>
        <row r="17509">
          <cell r="A17509"/>
        </row>
        <row r="17510">
          <cell r="A17510"/>
        </row>
        <row r="17511">
          <cell r="A17511"/>
        </row>
        <row r="17512">
          <cell r="A17512"/>
        </row>
        <row r="17513">
          <cell r="A17513"/>
        </row>
        <row r="17514">
          <cell r="A17514"/>
        </row>
        <row r="17515">
          <cell r="A17515"/>
        </row>
        <row r="17516">
          <cell r="A17516"/>
        </row>
        <row r="17517">
          <cell r="A17517"/>
        </row>
        <row r="17518">
          <cell r="A17518"/>
        </row>
        <row r="17519">
          <cell r="A17519"/>
        </row>
        <row r="17520">
          <cell r="A17520"/>
        </row>
        <row r="17521">
          <cell r="A17521"/>
        </row>
        <row r="17522">
          <cell r="A17522"/>
        </row>
        <row r="17523">
          <cell r="A17523"/>
        </row>
        <row r="17524">
          <cell r="A17524"/>
        </row>
        <row r="17525">
          <cell r="A17525"/>
        </row>
        <row r="17526">
          <cell r="A17526"/>
        </row>
        <row r="17527">
          <cell r="A17527"/>
        </row>
        <row r="17528">
          <cell r="A17528"/>
        </row>
        <row r="17529">
          <cell r="A17529"/>
        </row>
        <row r="17530">
          <cell r="A17530"/>
        </row>
        <row r="17531">
          <cell r="A17531"/>
        </row>
        <row r="17532">
          <cell r="A17532"/>
        </row>
        <row r="17533">
          <cell r="A17533"/>
        </row>
        <row r="17534">
          <cell r="A17534"/>
        </row>
        <row r="17535">
          <cell r="A17535"/>
        </row>
        <row r="17536">
          <cell r="A17536"/>
        </row>
        <row r="17537">
          <cell r="A17537"/>
        </row>
        <row r="17538">
          <cell r="A17538"/>
        </row>
        <row r="17539">
          <cell r="A17539"/>
        </row>
        <row r="17540">
          <cell r="A17540"/>
        </row>
        <row r="17541">
          <cell r="A17541"/>
        </row>
        <row r="17542">
          <cell r="A17542"/>
        </row>
        <row r="17543">
          <cell r="A17543"/>
        </row>
        <row r="17544">
          <cell r="A17544"/>
        </row>
        <row r="17545">
          <cell r="A17545"/>
        </row>
        <row r="17546">
          <cell r="A17546"/>
        </row>
        <row r="17547">
          <cell r="A17547"/>
        </row>
        <row r="17548">
          <cell r="A17548"/>
        </row>
        <row r="17549">
          <cell r="A17549"/>
        </row>
        <row r="17550">
          <cell r="A17550"/>
        </row>
        <row r="17551">
          <cell r="A17551"/>
        </row>
        <row r="17552">
          <cell r="A17552"/>
        </row>
        <row r="17553">
          <cell r="A17553"/>
        </row>
        <row r="17554">
          <cell r="A17554"/>
        </row>
        <row r="17555">
          <cell r="A17555"/>
        </row>
        <row r="17556">
          <cell r="A17556"/>
        </row>
        <row r="17557">
          <cell r="A17557"/>
        </row>
        <row r="17558">
          <cell r="A17558"/>
        </row>
        <row r="17559">
          <cell r="A17559"/>
        </row>
        <row r="17560">
          <cell r="A17560"/>
        </row>
        <row r="17561">
          <cell r="A17561"/>
        </row>
        <row r="17562">
          <cell r="A17562"/>
        </row>
        <row r="17563">
          <cell r="A17563"/>
        </row>
        <row r="17564">
          <cell r="A17564"/>
        </row>
        <row r="17565">
          <cell r="A17565"/>
        </row>
        <row r="17566">
          <cell r="A17566"/>
        </row>
        <row r="17567">
          <cell r="A17567"/>
        </row>
        <row r="17568">
          <cell r="A17568"/>
        </row>
        <row r="17569">
          <cell r="A17569"/>
        </row>
        <row r="17570">
          <cell r="A17570"/>
        </row>
        <row r="17571">
          <cell r="A17571"/>
        </row>
        <row r="17572">
          <cell r="A17572"/>
        </row>
        <row r="17573">
          <cell r="A17573"/>
        </row>
        <row r="17574">
          <cell r="A17574"/>
        </row>
        <row r="17575">
          <cell r="A17575"/>
        </row>
        <row r="17576">
          <cell r="A17576"/>
        </row>
        <row r="17577">
          <cell r="A17577"/>
        </row>
        <row r="17578">
          <cell r="A17578"/>
        </row>
        <row r="17579">
          <cell r="A17579"/>
        </row>
        <row r="17580">
          <cell r="A17580"/>
        </row>
        <row r="17581">
          <cell r="A17581"/>
        </row>
        <row r="17582">
          <cell r="A17582"/>
        </row>
        <row r="17583">
          <cell r="A17583"/>
        </row>
        <row r="17584">
          <cell r="A17584"/>
        </row>
        <row r="17585">
          <cell r="A17585"/>
        </row>
        <row r="17586">
          <cell r="A17586"/>
        </row>
        <row r="17587">
          <cell r="A17587"/>
        </row>
        <row r="17588">
          <cell r="A17588"/>
        </row>
        <row r="17589">
          <cell r="A17589"/>
        </row>
        <row r="17590">
          <cell r="A17590"/>
        </row>
        <row r="17591">
          <cell r="A17591"/>
        </row>
        <row r="17592">
          <cell r="A17592"/>
        </row>
        <row r="17593">
          <cell r="A17593"/>
        </row>
        <row r="17594">
          <cell r="A17594"/>
        </row>
        <row r="17595">
          <cell r="A17595"/>
        </row>
        <row r="17596">
          <cell r="A17596"/>
        </row>
        <row r="17597">
          <cell r="A17597"/>
        </row>
        <row r="17598">
          <cell r="A17598"/>
        </row>
        <row r="17599">
          <cell r="A17599"/>
        </row>
        <row r="17600">
          <cell r="A17600"/>
        </row>
        <row r="17601">
          <cell r="A17601"/>
        </row>
        <row r="17602">
          <cell r="A17602"/>
        </row>
        <row r="17603">
          <cell r="A17603"/>
        </row>
        <row r="17604">
          <cell r="A17604"/>
        </row>
        <row r="17605">
          <cell r="A17605"/>
        </row>
        <row r="17606">
          <cell r="A17606"/>
        </row>
        <row r="17607">
          <cell r="A17607"/>
        </row>
        <row r="17608">
          <cell r="A17608"/>
        </row>
        <row r="17609">
          <cell r="A17609"/>
        </row>
        <row r="17610">
          <cell r="A17610"/>
        </row>
        <row r="17611">
          <cell r="A17611"/>
        </row>
        <row r="17612">
          <cell r="A17612"/>
        </row>
        <row r="17613">
          <cell r="A17613"/>
        </row>
        <row r="17614">
          <cell r="A17614"/>
        </row>
        <row r="17615">
          <cell r="A17615"/>
        </row>
        <row r="17616">
          <cell r="A17616"/>
        </row>
        <row r="17617">
          <cell r="A17617"/>
        </row>
        <row r="17618">
          <cell r="A17618"/>
        </row>
        <row r="17619">
          <cell r="A17619"/>
        </row>
        <row r="17620">
          <cell r="A17620"/>
        </row>
        <row r="17621">
          <cell r="A17621"/>
        </row>
        <row r="17622">
          <cell r="A17622"/>
        </row>
        <row r="17623">
          <cell r="A17623"/>
        </row>
        <row r="17624">
          <cell r="A17624"/>
        </row>
        <row r="17625">
          <cell r="A17625"/>
        </row>
        <row r="17626">
          <cell r="A17626"/>
        </row>
        <row r="17627">
          <cell r="A17627"/>
        </row>
        <row r="17628">
          <cell r="A17628"/>
        </row>
        <row r="17629">
          <cell r="A17629"/>
        </row>
        <row r="17630">
          <cell r="A17630"/>
        </row>
        <row r="17631">
          <cell r="A17631"/>
        </row>
        <row r="17632">
          <cell r="A17632"/>
        </row>
        <row r="17633">
          <cell r="A17633"/>
        </row>
        <row r="17634">
          <cell r="A17634"/>
        </row>
        <row r="17635">
          <cell r="A17635"/>
        </row>
        <row r="17636">
          <cell r="A17636"/>
        </row>
        <row r="17637">
          <cell r="A17637"/>
        </row>
        <row r="17638">
          <cell r="A17638"/>
        </row>
        <row r="17639">
          <cell r="A17639"/>
        </row>
        <row r="17640">
          <cell r="A17640"/>
        </row>
        <row r="17641">
          <cell r="A17641"/>
        </row>
        <row r="17642">
          <cell r="A17642"/>
        </row>
        <row r="17643">
          <cell r="A17643"/>
        </row>
        <row r="17644">
          <cell r="A17644"/>
        </row>
        <row r="17645">
          <cell r="A17645"/>
        </row>
        <row r="17646">
          <cell r="A17646"/>
        </row>
        <row r="17647">
          <cell r="A17647"/>
        </row>
        <row r="17648">
          <cell r="A17648"/>
        </row>
        <row r="17649">
          <cell r="A17649"/>
        </row>
        <row r="17650">
          <cell r="A17650"/>
        </row>
        <row r="17651">
          <cell r="A17651"/>
        </row>
        <row r="17652">
          <cell r="A17652"/>
        </row>
        <row r="17653">
          <cell r="A17653"/>
        </row>
        <row r="17654">
          <cell r="A17654"/>
        </row>
        <row r="17655">
          <cell r="A17655"/>
        </row>
        <row r="17656">
          <cell r="A17656"/>
        </row>
        <row r="17657">
          <cell r="A17657"/>
        </row>
        <row r="17658">
          <cell r="A17658"/>
        </row>
        <row r="17659">
          <cell r="A17659"/>
        </row>
        <row r="17660">
          <cell r="A17660"/>
        </row>
        <row r="17661">
          <cell r="A17661"/>
        </row>
        <row r="17662">
          <cell r="A17662"/>
        </row>
        <row r="17663">
          <cell r="A17663"/>
        </row>
        <row r="17664">
          <cell r="A17664"/>
        </row>
        <row r="17665">
          <cell r="A17665"/>
        </row>
        <row r="17666">
          <cell r="A17666"/>
        </row>
        <row r="17667">
          <cell r="A17667"/>
        </row>
        <row r="17668">
          <cell r="A17668"/>
        </row>
        <row r="17669">
          <cell r="A17669"/>
        </row>
        <row r="17670">
          <cell r="A17670"/>
        </row>
        <row r="17671">
          <cell r="A17671"/>
        </row>
        <row r="17672">
          <cell r="A17672"/>
        </row>
        <row r="17673">
          <cell r="A17673"/>
        </row>
        <row r="17674">
          <cell r="A17674"/>
        </row>
        <row r="17675">
          <cell r="A17675"/>
        </row>
        <row r="17676">
          <cell r="A17676"/>
        </row>
        <row r="17677">
          <cell r="A17677"/>
        </row>
        <row r="17678">
          <cell r="A17678"/>
        </row>
        <row r="17679">
          <cell r="A17679"/>
        </row>
        <row r="17680">
          <cell r="A17680"/>
        </row>
        <row r="17681">
          <cell r="A17681"/>
        </row>
        <row r="17682">
          <cell r="A17682"/>
        </row>
        <row r="17683">
          <cell r="A17683"/>
        </row>
        <row r="17684">
          <cell r="A17684"/>
        </row>
        <row r="17685">
          <cell r="A17685"/>
        </row>
        <row r="17686">
          <cell r="A17686"/>
        </row>
        <row r="17687">
          <cell r="A17687"/>
        </row>
        <row r="17688">
          <cell r="A17688"/>
        </row>
        <row r="17689">
          <cell r="A17689"/>
        </row>
        <row r="17690">
          <cell r="A17690"/>
        </row>
        <row r="17691">
          <cell r="A17691"/>
        </row>
        <row r="17692">
          <cell r="A17692"/>
        </row>
        <row r="17693">
          <cell r="A17693"/>
        </row>
        <row r="17694">
          <cell r="A17694"/>
        </row>
        <row r="17695">
          <cell r="A17695"/>
        </row>
        <row r="17696">
          <cell r="A17696"/>
        </row>
        <row r="17697">
          <cell r="A17697"/>
        </row>
        <row r="17698">
          <cell r="A17698"/>
        </row>
        <row r="17699">
          <cell r="A17699"/>
        </row>
        <row r="17700">
          <cell r="A17700"/>
        </row>
        <row r="17701">
          <cell r="A17701"/>
        </row>
        <row r="17702">
          <cell r="A17702"/>
        </row>
        <row r="17703">
          <cell r="A17703"/>
        </row>
        <row r="17704">
          <cell r="A17704"/>
        </row>
        <row r="17705">
          <cell r="A17705"/>
        </row>
        <row r="17706">
          <cell r="A17706"/>
        </row>
        <row r="17707">
          <cell r="A17707"/>
        </row>
        <row r="17708">
          <cell r="A17708"/>
        </row>
        <row r="17709">
          <cell r="A17709"/>
        </row>
        <row r="17710">
          <cell r="A17710"/>
        </row>
        <row r="17711">
          <cell r="A17711"/>
        </row>
        <row r="17712">
          <cell r="A17712"/>
        </row>
        <row r="17713">
          <cell r="A17713"/>
        </row>
        <row r="17714">
          <cell r="A17714"/>
        </row>
        <row r="17715">
          <cell r="A17715"/>
        </row>
        <row r="17716">
          <cell r="A17716"/>
        </row>
        <row r="17717">
          <cell r="A17717"/>
        </row>
        <row r="17718">
          <cell r="A17718"/>
        </row>
        <row r="17719">
          <cell r="A17719"/>
        </row>
        <row r="17720">
          <cell r="A17720"/>
        </row>
        <row r="17721">
          <cell r="A17721"/>
        </row>
        <row r="17722">
          <cell r="A17722"/>
        </row>
        <row r="17723">
          <cell r="A17723"/>
        </row>
        <row r="17724">
          <cell r="A17724"/>
        </row>
        <row r="17725">
          <cell r="A17725"/>
        </row>
        <row r="17726">
          <cell r="A17726"/>
        </row>
        <row r="17727">
          <cell r="A17727"/>
        </row>
        <row r="17728">
          <cell r="A17728"/>
        </row>
        <row r="17729">
          <cell r="A17729"/>
        </row>
        <row r="17730">
          <cell r="A17730"/>
        </row>
        <row r="17731">
          <cell r="A17731"/>
        </row>
        <row r="17732">
          <cell r="A17732"/>
        </row>
        <row r="17733">
          <cell r="A17733"/>
        </row>
        <row r="17734">
          <cell r="A17734"/>
        </row>
        <row r="17735">
          <cell r="A17735"/>
        </row>
        <row r="17736">
          <cell r="A17736"/>
        </row>
        <row r="17737">
          <cell r="A17737"/>
        </row>
        <row r="17738">
          <cell r="A17738"/>
        </row>
        <row r="17739">
          <cell r="A17739"/>
        </row>
        <row r="17740">
          <cell r="A17740"/>
        </row>
        <row r="17741">
          <cell r="A17741"/>
        </row>
        <row r="17742">
          <cell r="A17742"/>
        </row>
        <row r="17743">
          <cell r="A17743"/>
        </row>
        <row r="17744">
          <cell r="A17744"/>
        </row>
        <row r="17745">
          <cell r="A17745"/>
        </row>
        <row r="17746">
          <cell r="A17746"/>
        </row>
        <row r="17747">
          <cell r="A17747"/>
        </row>
        <row r="17748">
          <cell r="A17748"/>
        </row>
        <row r="17749">
          <cell r="A17749"/>
        </row>
        <row r="17750">
          <cell r="A17750"/>
        </row>
        <row r="17751">
          <cell r="A17751"/>
        </row>
        <row r="17752">
          <cell r="A17752"/>
        </row>
        <row r="17753">
          <cell r="A17753"/>
        </row>
        <row r="17754">
          <cell r="A17754"/>
        </row>
        <row r="17755">
          <cell r="A17755"/>
        </row>
        <row r="17756">
          <cell r="A17756"/>
        </row>
        <row r="17757">
          <cell r="A17757"/>
        </row>
        <row r="17758">
          <cell r="A17758"/>
        </row>
        <row r="17759">
          <cell r="A17759"/>
        </row>
        <row r="17760">
          <cell r="A17760"/>
        </row>
        <row r="17761">
          <cell r="A17761"/>
        </row>
        <row r="17762">
          <cell r="A17762"/>
        </row>
        <row r="17763">
          <cell r="A17763"/>
        </row>
        <row r="17764">
          <cell r="A17764"/>
        </row>
        <row r="17765">
          <cell r="A17765"/>
        </row>
        <row r="17766">
          <cell r="A17766"/>
        </row>
        <row r="17767">
          <cell r="A17767"/>
        </row>
        <row r="17768">
          <cell r="A17768"/>
        </row>
        <row r="17769">
          <cell r="A17769"/>
        </row>
        <row r="17770">
          <cell r="A17770"/>
        </row>
        <row r="17771">
          <cell r="A17771"/>
        </row>
        <row r="17772">
          <cell r="A17772"/>
        </row>
        <row r="17773">
          <cell r="A17773"/>
        </row>
        <row r="17774">
          <cell r="A17774"/>
        </row>
        <row r="17775">
          <cell r="A17775"/>
        </row>
        <row r="17776">
          <cell r="A17776"/>
        </row>
        <row r="17777">
          <cell r="A17777"/>
        </row>
        <row r="17778">
          <cell r="A17778"/>
        </row>
        <row r="17779">
          <cell r="A17779"/>
        </row>
        <row r="17780">
          <cell r="A17780"/>
        </row>
        <row r="17781">
          <cell r="A17781"/>
        </row>
        <row r="17782">
          <cell r="A17782"/>
        </row>
        <row r="17783">
          <cell r="A17783"/>
        </row>
        <row r="17784">
          <cell r="A17784"/>
        </row>
        <row r="17785">
          <cell r="A17785"/>
        </row>
        <row r="17786">
          <cell r="A17786"/>
        </row>
        <row r="17787">
          <cell r="A17787"/>
        </row>
        <row r="17788">
          <cell r="A17788"/>
        </row>
        <row r="17789">
          <cell r="A17789"/>
        </row>
        <row r="17790">
          <cell r="A17790"/>
        </row>
        <row r="17791">
          <cell r="A17791"/>
        </row>
        <row r="17792">
          <cell r="A17792"/>
        </row>
        <row r="17793">
          <cell r="A17793"/>
        </row>
        <row r="17794">
          <cell r="A17794"/>
        </row>
        <row r="17795">
          <cell r="A17795"/>
        </row>
        <row r="17796">
          <cell r="A17796"/>
        </row>
        <row r="17797">
          <cell r="A17797"/>
        </row>
        <row r="17798">
          <cell r="A17798"/>
        </row>
        <row r="17799">
          <cell r="A17799"/>
        </row>
        <row r="17800">
          <cell r="A17800"/>
        </row>
        <row r="17801">
          <cell r="A17801"/>
        </row>
        <row r="17802">
          <cell r="A17802"/>
        </row>
        <row r="17803">
          <cell r="A17803"/>
        </row>
        <row r="17804">
          <cell r="A17804"/>
        </row>
        <row r="17805">
          <cell r="A17805"/>
        </row>
        <row r="17806">
          <cell r="A17806"/>
        </row>
        <row r="17807">
          <cell r="A17807"/>
        </row>
        <row r="17808">
          <cell r="A17808"/>
        </row>
        <row r="17809">
          <cell r="A17809"/>
        </row>
        <row r="17810">
          <cell r="A17810"/>
        </row>
        <row r="17811">
          <cell r="A17811"/>
        </row>
        <row r="17812">
          <cell r="A17812"/>
        </row>
        <row r="17813">
          <cell r="A17813"/>
        </row>
        <row r="17814">
          <cell r="A17814"/>
        </row>
        <row r="17815">
          <cell r="A17815"/>
        </row>
        <row r="17816">
          <cell r="A17816"/>
        </row>
        <row r="17817">
          <cell r="A17817"/>
        </row>
        <row r="17818">
          <cell r="A17818"/>
        </row>
        <row r="17819">
          <cell r="A17819"/>
        </row>
        <row r="17820">
          <cell r="A17820"/>
        </row>
        <row r="17821">
          <cell r="A17821"/>
        </row>
        <row r="17822">
          <cell r="A17822"/>
        </row>
        <row r="17823">
          <cell r="A17823"/>
        </row>
        <row r="17824">
          <cell r="A17824"/>
        </row>
        <row r="17825">
          <cell r="A17825"/>
        </row>
        <row r="17826">
          <cell r="A17826"/>
        </row>
        <row r="17827">
          <cell r="A17827"/>
        </row>
        <row r="17828">
          <cell r="A17828"/>
        </row>
        <row r="17829">
          <cell r="A17829"/>
        </row>
        <row r="17830">
          <cell r="A17830"/>
        </row>
        <row r="17831">
          <cell r="A17831"/>
        </row>
        <row r="17832">
          <cell r="A17832"/>
        </row>
        <row r="17833">
          <cell r="A17833"/>
        </row>
        <row r="17834">
          <cell r="A17834"/>
        </row>
        <row r="17835">
          <cell r="A17835"/>
        </row>
        <row r="17836">
          <cell r="A17836"/>
        </row>
        <row r="17837">
          <cell r="A17837"/>
        </row>
        <row r="17838">
          <cell r="A17838"/>
        </row>
        <row r="17839">
          <cell r="A17839"/>
        </row>
        <row r="17840">
          <cell r="A17840"/>
        </row>
        <row r="17841">
          <cell r="A17841"/>
        </row>
        <row r="17842">
          <cell r="A17842"/>
        </row>
        <row r="17843">
          <cell r="A17843"/>
        </row>
        <row r="17844">
          <cell r="A17844"/>
        </row>
        <row r="17845">
          <cell r="A17845"/>
        </row>
        <row r="17846">
          <cell r="A17846"/>
        </row>
        <row r="17847">
          <cell r="A17847"/>
        </row>
        <row r="17848">
          <cell r="A17848"/>
        </row>
        <row r="17849">
          <cell r="A17849"/>
        </row>
        <row r="17850">
          <cell r="A17850"/>
        </row>
        <row r="17851">
          <cell r="A17851"/>
        </row>
        <row r="17852">
          <cell r="A17852"/>
        </row>
        <row r="17853">
          <cell r="A17853"/>
        </row>
        <row r="17854">
          <cell r="A17854"/>
        </row>
        <row r="17855">
          <cell r="A17855"/>
        </row>
        <row r="17856">
          <cell r="A17856"/>
        </row>
        <row r="17857">
          <cell r="A17857"/>
        </row>
        <row r="17858">
          <cell r="A17858"/>
        </row>
        <row r="17859">
          <cell r="A17859"/>
        </row>
        <row r="17860">
          <cell r="A17860"/>
        </row>
        <row r="17861">
          <cell r="A17861"/>
        </row>
        <row r="17862">
          <cell r="A17862"/>
        </row>
        <row r="17863">
          <cell r="A17863"/>
        </row>
        <row r="17864">
          <cell r="A17864"/>
        </row>
        <row r="17865">
          <cell r="A17865"/>
        </row>
        <row r="17866">
          <cell r="A17866"/>
        </row>
        <row r="17867">
          <cell r="A17867"/>
        </row>
        <row r="17868">
          <cell r="A17868"/>
        </row>
        <row r="17869">
          <cell r="A17869"/>
        </row>
        <row r="17870">
          <cell r="A17870"/>
        </row>
        <row r="17871">
          <cell r="A17871"/>
        </row>
        <row r="17872">
          <cell r="A17872"/>
        </row>
        <row r="17873">
          <cell r="A17873"/>
        </row>
        <row r="17874">
          <cell r="A17874"/>
        </row>
        <row r="17875">
          <cell r="A17875"/>
        </row>
        <row r="17876">
          <cell r="A17876"/>
        </row>
        <row r="17877">
          <cell r="A17877"/>
        </row>
        <row r="17878">
          <cell r="A17878"/>
        </row>
        <row r="17879">
          <cell r="A17879"/>
        </row>
        <row r="17880">
          <cell r="A17880"/>
        </row>
        <row r="17881">
          <cell r="A17881"/>
        </row>
        <row r="17882">
          <cell r="A17882"/>
        </row>
        <row r="17883">
          <cell r="A17883"/>
        </row>
        <row r="17884">
          <cell r="A17884"/>
        </row>
        <row r="17885">
          <cell r="A17885"/>
        </row>
        <row r="17886">
          <cell r="A17886"/>
        </row>
        <row r="17887">
          <cell r="A17887"/>
        </row>
        <row r="17888">
          <cell r="A17888"/>
        </row>
        <row r="17889">
          <cell r="A17889"/>
        </row>
        <row r="17890">
          <cell r="A17890"/>
        </row>
        <row r="17891">
          <cell r="A17891"/>
        </row>
        <row r="17892">
          <cell r="A17892"/>
        </row>
        <row r="17893">
          <cell r="A17893"/>
        </row>
        <row r="17894">
          <cell r="A17894"/>
        </row>
        <row r="17895">
          <cell r="A17895"/>
        </row>
        <row r="17896">
          <cell r="A17896"/>
        </row>
        <row r="17897">
          <cell r="A17897"/>
        </row>
        <row r="17898">
          <cell r="A17898"/>
        </row>
        <row r="17899">
          <cell r="A17899"/>
        </row>
        <row r="17900">
          <cell r="A17900"/>
        </row>
        <row r="17901">
          <cell r="A17901"/>
        </row>
        <row r="17902">
          <cell r="A17902"/>
        </row>
        <row r="17903">
          <cell r="A17903"/>
        </row>
        <row r="17904">
          <cell r="A17904"/>
        </row>
        <row r="17905">
          <cell r="A17905"/>
        </row>
        <row r="17906">
          <cell r="A17906"/>
        </row>
        <row r="17907">
          <cell r="A17907"/>
        </row>
        <row r="17908">
          <cell r="A17908"/>
        </row>
        <row r="17909">
          <cell r="A17909"/>
        </row>
        <row r="17910">
          <cell r="A17910"/>
        </row>
        <row r="17911">
          <cell r="A17911"/>
        </row>
        <row r="17912">
          <cell r="A17912"/>
        </row>
        <row r="17913">
          <cell r="A17913"/>
        </row>
        <row r="17914">
          <cell r="A17914"/>
        </row>
        <row r="17915">
          <cell r="A17915"/>
        </row>
        <row r="17916">
          <cell r="A17916"/>
        </row>
        <row r="17917">
          <cell r="A17917"/>
        </row>
        <row r="17918">
          <cell r="A17918"/>
        </row>
        <row r="17919">
          <cell r="A17919"/>
        </row>
        <row r="17920">
          <cell r="A17920"/>
        </row>
        <row r="17921">
          <cell r="A17921"/>
        </row>
        <row r="17922">
          <cell r="A17922"/>
        </row>
        <row r="17923">
          <cell r="A17923"/>
        </row>
        <row r="17924">
          <cell r="A17924"/>
        </row>
        <row r="17925">
          <cell r="A17925"/>
        </row>
        <row r="17926">
          <cell r="A17926"/>
        </row>
        <row r="17927">
          <cell r="A17927"/>
        </row>
        <row r="17928">
          <cell r="A17928"/>
        </row>
        <row r="17929">
          <cell r="A17929"/>
        </row>
        <row r="17930">
          <cell r="A17930"/>
        </row>
        <row r="17931">
          <cell r="A17931"/>
        </row>
        <row r="17932">
          <cell r="A17932"/>
        </row>
        <row r="17933">
          <cell r="A17933"/>
        </row>
        <row r="17934">
          <cell r="A17934"/>
        </row>
        <row r="17935">
          <cell r="A17935"/>
        </row>
        <row r="17936">
          <cell r="A17936"/>
        </row>
        <row r="17937">
          <cell r="A17937"/>
        </row>
        <row r="17938">
          <cell r="A17938"/>
        </row>
        <row r="17939">
          <cell r="A17939"/>
        </row>
        <row r="17940">
          <cell r="A17940"/>
        </row>
        <row r="17941">
          <cell r="A17941"/>
        </row>
        <row r="17942">
          <cell r="A17942"/>
        </row>
        <row r="17943">
          <cell r="A17943"/>
        </row>
        <row r="17944">
          <cell r="A17944"/>
        </row>
        <row r="17945">
          <cell r="A17945"/>
        </row>
        <row r="17946">
          <cell r="A17946"/>
        </row>
        <row r="17947">
          <cell r="A17947"/>
        </row>
        <row r="17948">
          <cell r="A17948"/>
        </row>
        <row r="17949">
          <cell r="A17949"/>
        </row>
        <row r="17950">
          <cell r="A17950"/>
        </row>
        <row r="17951">
          <cell r="A17951"/>
        </row>
        <row r="17952">
          <cell r="A17952"/>
        </row>
        <row r="17953">
          <cell r="A17953"/>
        </row>
        <row r="17954">
          <cell r="A17954"/>
        </row>
        <row r="17955">
          <cell r="A17955"/>
        </row>
        <row r="17956">
          <cell r="A17956"/>
        </row>
        <row r="17957">
          <cell r="A17957"/>
        </row>
        <row r="17958">
          <cell r="A17958"/>
        </row>
        <row r="17959">
          <cell r="A17959"/>
        </row>
        <row r="17960">
          <cell r="A17960"/>
        </row>
        <row r="17961">
          <cell r="A17961"/>
        </row>
        <row r="17962">
          <cell r="A17962"/>
        </row>
        <row r="17963">
          <cell r="A17963"/>
        </row>
        <row r="17964">
          <cell r="A17964"/>
        </row>
        <row r="17965">
          <cell r="A17965"/>
        </row>
        <row r="17966">
          <cell r="A17966"/>
        </row>
        <row r="17967">
          <cell r="A17967"/>
        </row>
        <row r="17968">
          <cell r="A17968"/>
        </row>
        <row r="17969">
          <cell r="A17969"/>
        </row>
        <row r="17970">
          <cell r="A17970"/>
        </row>
        <row r="17971">
          <cell r="A17971"/>
        </row>
        <row r="17972">
          <cell r="A17972"/>
        </row>
        <row r="17973">
          <cell r="A17973"/>
        </row>
        <row r="17974">
          <cell r="A17974"/>
        </row>
        <row r="17975">
          <cell r="A17975"/>
        </row>
        <row r="17976">
          <cell r="A17976"/>
        </row>
        <row r="17977">
          <cell r="A17977"/>
        </row>
        <row r="17978">
          <cell r="A17978"/>
        </row>
        <row r="17979">
          <cell r="A17979"/>
        </row>
        <row r="17980">
          <cell r="A17980"/>
        </row>
        <row r="17981">
          <cell r="A17981"/>
        </row>
        <row r="17982">
          <cell r="A17982"/>
        </row>
        <row r="17983">
          <cell r="A17983"/>
        </row>
        <row r="17984">
          <cell r="A17984"/>
        </row>
        <row r="17985">
          <cell r="A17985"/>
        </row>
        <row r="17986">
          <cell r="A17986"/>
        </row>
        <row r="17987">
          <cell r="A17987"/>
        </row>
        <row r="17988">
          <cell r="A17988"/>
        </row>
        <row r="17989">
          <cell r="A17989"/>
        </row>
        <row r="17990">
          <cell r="A17990"/>
        </row>
        <row r="17991">
          <cell r="A17991"/>
        </row>
        <row r="17992">
          <cell r="A17992"/>
        </row>
        <row r="17993">
          <cell r="A17993"/>
        </row>
        <row r="17994">
          <cell r="A17994"/>
        </row>
        <row r="17995">
          <cell r="A17995"/>
        </row>
        <row r="17996">
          <cell r="A17996"/>
        </row>
        <row r="17997">
          <cell r="A17997"/>
        </row>
        <row r="17998">
          <cell r="A17998"/>
        </row>
        <row r="17999">
          <cell r="A17999"/>
        </row>
        <row r="18000">
          <cell r="A18000"/>
        </row>
        <row r="18001">
          <cell r="A18001"/>
        </row>
        <row r="18002">
          <cell r="A18002"/>
        </row>
        <row r="18003">
          <cell r="A18003"/>
        </row>
        <row r="18004">
          <cell r="A18004"/>
        </row>
        <row r="18005">
          <cell r="A18005"/>
        </row>
        <row r="18006">
          <cell r="A18006"/>
        </row>
        <row r="18007">
          <cell r="A18007"/>
        </row>
        <row r="18008">
          <cell r="A18008"/>
        </row>
        <row r="18009">
          <cell r="A18009"/>
        </row>
        <row r="18010">
          <cell r="A18010"/>
        </row>
        <row r="18011">
          <cell r="A18011"/>
        </row>
        <row r="18012">
          <cell r="A18012"/>
        </row>
        <row r="18013">
          <cell r="A18013"/>
        </row>
        <row r="18014">
          <cell r="A18014"/>
        </row>
        <row r="18015">
          <cell r="A18015"/>
        </row>
        <row r="18016">
          <cell r="A18016"/>
        </row>
        <row r="18017">
          <cell r="A18017"/>
        </row>
        <row r="18018">
          <cell r="A18018"/>
        </row>
        <row r="18019">
          <cell r="A18019"/>
        </row>
        <row r="18020">
          <cell r="A18020"/>
        </row>
        <row r="18021">
          <cell r="A18021"/>
        </row>
        <row r="18022">
          <cell r="A18022"/>
        </row>
        <row r="18023">
          <cell r="A18023"/>
        </row>
        <row r="18024">
          <cell r="A18024"/>
        </row>
        <row r="18025">
          <cell r="A18025"/>
        </row>
        <row r="18026">
          <cell r="A18026"/>
        </row>
        <row r="18027">
          <cell r="A18027"/>
        </row>
        <row r="18028">
          <cell r="A18028"/>
        </row>
        <row r="18029">
          <cell r="A18029"/>
        </row>
        <row r="18030">
          <cell r="A18030"/>
        </row>
        <row r="18031">
          <cell r="A18031"/>
        </row>
        <row r="18032">
          <cell r="A18032"/>
        </row>
        <row r="18033">
          <cell r="A18033"/>
        </row>
        <row r="18034">
          <cell r="A18034"/>
        </row>
        <row r="18035">
          <cell r="A18035"/>
        </row>
        <row r="18036">
          <cell r="A18036"/>
        </row>
        <row r="18037">
          <cell r="A18037"/>
        </row>
        <row r="18038">
          <cell r="A18038"/>
        </row>
        <row r="18039">
          <cell r="A18039"/>
        </row>
        <row r="18040">
          <cell r="A18040"/>
        </row>
        <row r="18041">
          <cell r="A18041"/>
        </row>
        <row r="18042">
          <cell r="A18042"/>
        </row>
        <row r="18043">
          <cell r="A18043"/>
        </row>
        <row r="18044">
          <cell r="A18044"/>
        </row>
        <row r="18045">
          <cell r="A18045"/>
        </row>
        <row r="18046">
          <cell r="A18046"/>
        </row>
        <row r="18047">
          <cell r="A18047"/>
        </row>
        <row r="18048">
          <cell r="A18048"/>
        </row>
        <row r="18049">
          <cell r="A18049"/>
        </row>
        <row r="18050">
          <cell r="A18050"/>
        </row>
        <row r="18051">
          <cell r="A18051"/>
        </row>
        <row r="18052">
          <cell r="A18052"/>
        </row>
        <row r="18053">
          <cell r="A18053"/>
        </row>
        <row r="18054">
          <cell r="A18054"/>
        </row>
        <row r="18055">
          <cell r="A18055"/>
        </row>
        <row r="18056">
          <cell r="A18056"/>
        </row>
        <row r="18057">
          <cell r="A18057"/>
        </row>
        <row r="18058">
          <cell r="A18058"/>
        </row>
        <row r="18059">
          <cell r="A18059"/>
        </row>
        <row r="18060">
          <cell r="A18060"/>
        </row>
        <row r="18061">
          <cell r="A18061"/>
        </row>
        <row r="18062">
          <cell r="A18062"/>
        </row>
        <row r="18063">
          <cell r="A18063"/>
        </row>
        <row r="18064">
          <cell r="A18064"/>
        </row>
        <row r="18065">
          <cell r="A18065"/>
        </row>
        <row r="18066">
          <cell r="A18066"/>
        </row>
        <row r="18067">
          <cell r="A18067"/>
        </row>
        <row r="18068">
          <cell r="A18068"/>
        </row>
        <row r="18069">
          <cell r="A18069"/>
        </row>
        <row r="18070">
          <cell r="A18070"/>
        </row>
        <row r="18071">
          <cell r="A18071"/>
        </row>
        <row r="18072">
          <cell r="A18072"/>
        </row>
        <row r="18073">
          <cell r="A18073"/>
        </row>
        <row r="18074">
          <cell r="A18074"/>
        </row>
        <row r="18075">
          <cell r="A18075"/>
        </row>
        <row r="18076">
          <cell r="A18076"/>
        </row>
        <row r="18077">
          <cell r="A18077"/>
        </row>
        <row r="18078">
          <cell r="A18078"/>
        </row>
        <row r="18079">
          <cell r="A18079"/>
        </row>
        <row r="18080">
          <cell r="A18080"/>
        </row>
        <row r="18081">
          <cell r="A18081"/>
        </row>
        <row r="18082">
          <cell r="A18082"/>
        </row>
        <row r="18083">
          <cell r="A18083"/>
        </row>
        <row r="18084">
          <cell r="A18084"/>
        </row>
        <row r="18085">
          <cell r="A18085"/>
        </row>
        <row r="18086">
          <cell r="A18086"/>
        </row>
        <row r="18087">
          <cell r="A18087"/>
        </row>
        <row r="18088">
          <cell r="A18088"/>
        </row>
        <row r="18089">
          <cell r="A18089"/>
        </row>
        <row r="18090">
          <cell r="A18090"/>
        </row>
        <row r="18091">
          <cell r="A18091"/>
        </row>
        <row r="18092">
          <cell r="A18092"/>
        </row>
        <row r="18093">
          <cell r="A18093"/>
        </row>
        <row r="18094">
          <cell r="A18094"/>
        </row>
        <row r="18095">
          <cell r="A18095"/>
        </row>
        <row r="18096">
          <cell r="A18096"/>
        </row>
        <row r="18097">
          <cell r="A18097"/>
        </row>
        <row r="18098">
          <cell r="A18098"/>
        </row>
        <row r="18099">
          <cell r="A18099"/>
        </row>
        <row r="18100">
          <cell r="A18100"/>
        </row>
        <row r="18101">
          <cell r="A18101"/>
        </row>
        <row r="18102">
          <cell r="A18102"/>
        </row>
        <row r="18103">
          <cell r="A18103"/>
        </row>
        <row r="18104">
          <cell r="A18104"/>
        </row>
        <row r="18105">
          <cell r="A18105"/>
        </row>
        <row r="18106">
          <cell r="A18106"/>
        </row>
        <row r="18107">
          <cell r="A18107"/>
        </row>
        <row r="18108">
          <cell r="A18108"/>
        </row>
        <row r="18109">
          <cell r="A18109"/>
        </row>
        <row r="18110">
          <cell r="A18110"/>
        </row>
        <row r="18111">
          <cell r="A18111"/>
        </row>
        <row r="18112">
          <cell r="A18112"/>
        </row>
        <row r="18113">
          <cell r="A18113"/>
        </row>
        <row r="18114">
          <cell r="A18114"/>
        </row>
        <row r="18115">
          <cell r="A18115"/>
        </row>
        <row r="18116">
          <cell r="A18116"/>
        </row>
        <row r="18117">
          <cell r="A18117"/>
        </row>
        <row r="18118">
          <cell r="A18118"/>
        </row>
        <row r="18119">
          <cell r="A18119"/>
        </row>
        <row r="18120">
          <cell r="A18120"/>
        </row>
        <row r="18121">
          <cell r="A18121"/>
        </row>
        <row r="18122">
          <cell r="A18122"/>
        </row>
        <row r="18123">
          <cell r="A18123"/>
        </row>
        <row r="18124">
          <cell r="A18124"/>
        </row>
        <row r="18125">
          <cell r="A18125"/>
        </row>
        <row r="18126">
          <cell r="A18126"/>
        </row>
        <row r="18127">
          <cell r="A18127"/>
        </row>
        <row r="18128">
          <cell r="A18128"/>
        </row>
        <row r="18129">
          <cell r="A18129"/>
        </row>
        <row r="18130">
          <cell r="A18130"/>
        </row>
        <row r="18131">
          <cell r="A18131"/>
        </row>
        <row r="18132">
          <cell r="A18132"/>
        </row>
        <row r="18133">
          <cell r="A18133"/>
        </row>
        <row r="18134">
          <cell r="A18134"/>
        </row>
        <row r="18135">
          <cell r="A18135"/>
        </row>
        <row r="18136">
          <cell r="A18136"/>
        </row>
        <row r="18137">
          <cell r="A18137"/>
        </row>
        <row r="18138">
          <cell r="A18138"/>
        </row>
        <row r="18139">
          <cell r="A18139"/>
        </row>
        <row r="18140">
          <cell r="A18140"/>
        </row>
        <row r="18141">
          <cell r="A18141"/>
        </row>
        <row r="18142">
          <cell r="A18142"/>
        </row>
        <row r="18143">
          <cell r="A18143"/>
        </row>
        <row r="18144">
          <cell r="A18144"/>
        </row>
        <row r="18145">
          <cell r="A18145"/>
        </row>
        <row r="18146">
          <cell r="A18146"/>
        </row>
        <row r="18147">
          <cell r="A18147"/>
        </row>
        <row r="18148">
          <cell r="A18148"/>
        </row>
        <row r="18149">
          <cell r="A18149"/>
        </row>
        <row r="18150">
          <cell r="A18150"/>
        </row>
        <row r="18151">
          <cell r="A18151"/>
        </row>
        <row r="18152">
          <cell r="A18152"/>
        </row>
        <row r="18153">
          <cell r="A18153"/>
        </row>
        <row r="18154">
          <cell r="A18154"/>
        </row>
        <row r="18155">
          <cell r="A18155"/>
        </row>
        <row r="18156">
          <cell r="A18156"/>
        </row>
        <row r="18157">
          <cell r="A18157"/>
        </row>
        <row r="18158">
          <cell r="A18158"/>
        </row>
        <row r="18159">
          <cell r="A18159"/>
        </row>
        <row r="18160">
          <cell r="A18160"/>
        </row>
        <row r="18161">
          <cell r="A18161"/>
        </row>
        <row r="18162">
          <cell r="A18162"/>
        </row>
        <row r="18163">
          <cell r="A18163"/>
        </row>
        <row r="18164">
          <cell r="A18164"/>
        </row>
        <row r="18165">
          <cell r="A18165"/>
        </row>
        <row r="18166">
          <cell r="A18166"/>
        </row>
        <row r="18167">
          <cell r="A18167"/>
        </row>
        <row r="18168">
          <cell r="A18168"/>
        </row>
        <row r="18169">
          <cell r="A18169"/>
        </row>
        <row r="18170">
          <cell r="A18170"/>
        </row>
        <row r="18171">
          <cell r="A18171"/>
        </row>
        <row r="18172">
          <cell r="A18172"/>
        </row>
        <row r="18173">
          <cell r="A18173"/>
        </row>
        <row r="18174">
          <cell r="A18174"/>
        </row>
        <row r="18175">
          <cell r="A18175"/>
        </row>
        <row r="18176">
          <cell r="A18176"/>
        </row>
        <row r="18177">
          <cell r="A18177"/>
        </row>
        <row r="18178">
          <cell r="A18178"/>
        </row>
        <row r="18179">
          <cell r="A18179"/>
        </row>
        <row r="18180">
          <cell r="A18180"/>
        </row>
        <row r="18181">
          <cell r="A18181"/>
        </row>
        <row r="18182">
          <cell r="A18182"/>
        </row>
        <row r="18183">
          <cell r="A18183"/>
        </row>
        <row r="18184">
          <cell r="A18184"/>
        </row>
        <row r="18185">
          <cell r="A18185"/>
        </row>
        <row r="18186">
          <cell r="A18186"/>
        </row>
        <row r="18187">
          <cell r="A18187"/>
        </row>
        <row r="18188">
          <cell r="A18188"/>
        </row>
        <row r="18189">
          <cell r="A18189"/>
        </row>
        <row r="18190">
          <cell r="A18190"/>
        </row>
        <row r="18191">
          <cell r="A18191"/>
        </row>
        <row r="18192">
          <cell r="A18192"/>
        </row>
        <row r="18193">
          <cell r="A18193"/>
        </row>
        <row r="18194">
          <cell r="A18194"/>
        </row>
        <row r="18195">
          <cell r="A18195"/>
        </row>
        <row r="18196">
          <cell r="A18196"/>
        </row>
        <row r="18197">
          <cell r="A18197"/>
        </row>
        <row r="18198">
          <cell r="A18198"/>
        </row>
        <row r="18199">
          <cell r="A18199"/>
        </row>
        <row r="18200">
          <cell r="A18200"/>
        </row>
        <row r="18201">
          <cell r="A18201"/>
        </row>
        <row r="18202">
          <cell r="A18202"/>
        </row>
        <row r="18203">
          <cell r="A18203"/>
        </row>
        <row r="18204">
          <cell r="A18204"/>
        </row>
        <row r="18205">
          <cell r="A18205"/>
        </row>
        <row r="18206">
          <cell r="A18206"/>
        </row>
        <row r="18207">
          <cell r="A18207"/>
        </row>
        <row r="18208">
          <cell r="A18208"/>
        </row>
        <row r="18209">
          <cell r="A18209"/>
        </row>
        <row r="18210">
          <cell r="A18210"/>
        </row>
        <row r="18211">
          <cell r="A18211"/>
        </row>
        <row r="18212">
          <cell r="A18212"/>
        </row>
        <row r="18213">
          <cell r="A18213"/>
        </row>
        <row r="18214">
          <cell r="A18214"/>
        </row>
        <row r="18215">
          <cell r="A18215"/>
        </row>
        <row r="18216">
          <cell r="A18216"/>
        </row>
        <row r="18217">
          <cell r="A18217"/>
        </row>
        <row r="18218">
          <cell r="A18218"/>
        </row>
        <row r="18219">
          <cell r="A18219"/>
        </row>
        <row r="18220">
          <cell r="A18220"/>
        </row>
        <row r="18221">
          <cell r="A18221"/>
        </row>
        <row r="18222">
          <cell r="A18222"/>
        </row>
        <row r="18223">
          <cell r="A18223"/>
        </row>
        <row r="18224">
          <cell r="A18224"/>
        </row>
        <row r="18225">
          <cell r="A18225"/>
        </row>
        <row r="18226">
          <cell r="A18226"/>
        </row>
        <row r="18227">
          <cell r="A18227"/>
        </row>
        <row r="18228">
          <cell r="A18228"/>
        </row>
        <row r="18229">
          <cell r="A18229"/>
        </row>
        <row r="18230">
          <cell r="A18230"/>
        </row>
        <row r="18231">
          <cell r="A18231"/>
        </row>
        <row r="18232">
          <cell r="A18232"/>
        </row>
        <row r="18233">
          <cell r="A18233"/>
        </row>
        <row r="18234">
          <cell r="A18234"/>
        </row>
        <row r="18235">
          <cell r="A18235"/>
        </row>
        <row r="18236">
          <cell r="A18236"/>
        </row>
        <row r="18237">
          <cell r="A18237"/>
        </row>
        <row r="18238">
          <cell r="A18238"/>
        </row>
        <row r="18239">
          <cell r="A18239"/>
        </row>
        <row r="18240">
          <cell r="A18240"/>
        </row>
        <row r="18241">
          <cell r="A18241"/>
        </row>
        <row r="18242">
          <cell r="A18242"/>
        </row>
        <row r="18243">
          <cell r="A18243"/>
        </row>
        <row r="18244">
          <cell r="A18244"/>
        </row>
        <row r="18245">
          <cell r="A18245"/>
        </row>
        <row r="18246">
          <cell r="A18246"/>
        </row>
        <row r="18247">
          <cell r="A18247"/>
        </row>
        <row r="18248">
          <cell r="A18248"/>
        </row>
        <row r="18249">
          <cell r="A18249"/>
        </row>
        <row r="18250">
          <cell r="A18250"/>
        </row>
        <row r="18251">
          <cell r="A18251"/>
        </row>
        <row r="18252">
          <cell r="A18252"/>
        </row>
        <row r="18253">
          <cell r="A18253"/>
        </row>
        <row r="18254">
          <cell r="A18254"/>
        </row>
        <row r="18255">
          <cell r="A18255"/>
        </row>
        <row r="18256">
          <cell r="A18256"/>
        </row>
        <row r="18257">
          <cell r="A18257"/>
        </row>
        <row r="18258">
          <cell r="A18258"/>
        </row>
        <row r="18259">
          <cell r="A18259"/>
        </row>
        <row r="18260">
          <cell r="A18260"/>
        </row>
        <row r="18261">
          <cell r="A18261"/>
        </row>
        <row r="18262">
          <cell r="A18262"/>
        </row>
        <row r="18263">
          <cell r="A18263"/>
        </row>
        <row r="18264">
          <cell r="A18264"/>
        </row>
        <row r="18265">
          <cell r="A18265"/>
        </row>
        <row r="18266">
          <cell r="A18266"/>
        </row>
        <row r="18267">
          <cell r="A18267"/>
        </row>
        <row r="18268">
          <cell r="A18268"/>
        </row>
        <row r="18269">
          <cell r="A18269"/>
        </row>
        <row r="18270">
          <cell r="A18270"/>
        </row>
        <row r="18271">
          <cell r="A18271"/>
        </row>
        <row r="18272">
          <cell r="A18272"/>
        </row>
        <row r="18273">
          <cell r="A18273"/>
        </row>
        <row r="18274">
          <cell r="A18274"/>
        </row>
        <row r="18275">
          <cell r="A18275"/>
        </row>
        <row r="18276">
          <cell r="A18276"/>
        </row>
        <row r="18277">
          <cell r="A18277"/>
        </row>
        <row r="18278">
          <cell r="A18278"/>
        </row>
        <row r="18279">
          <cell r="A18279"/>
        </row>
        <row r="18280">
          <cell r="A18280"/>
        </row>
        <row r="18281">
          <cell r="A18281"/>
        </row>
        <row r="18282">
          <cell r="A18282"/>
        </row>
        <row r="18283">
          <cell r="A18283"/>
        </row>
        <row r="18284">
          <cell r="A18284"/>
        </row>
        <row r="18285">
          <cell r="A18285"/>
        </row>
        <row r="18286">
          <cell r="A18286"/>
        </row>
        <row r="18287">
          <cell r="A18287"/>
        </row>
        <row r="18288">
          <cell r="A18288"/>
        </row>
        <row r="18289">
          <cell r="A18289"/>
        </row>
        <row r="18290">
          <cell r="A18290"/>
        </row>
        <row r="18291">
          <cell r="A18291"/>
        </row>
        <row r="18292">
          <cell r="A18292"/>
        </row>
        <row r="18293">
          <cell r="A18293"/>
        </row>
        <row r="18294">
          <cell r="A18294"/>
        </row>
        <row r="18295">
          <cell r="A18295"/>
        </row>
        <row r="18296">
          <cell r="A18296"/>
        </row>
        <row r="18297">
          <cell r="A18297"/>
        </row>
        <row r="18298">
          <cell r="A18298"/>
        </row>
        <row r="18299">
          <cell r="A18299"/>
        </row>
        <row r="18300">
          <cell r="A18300"/>
        </row>
        <row r="18301">
          <cell r="A18301"/>
        </row>
        <row r="18302">
          <cell r="A18302"/>
        </row>
        <row r="18303">
          <cell r="A18303"/>
        </row>
        <row r="18304">
          <cell r="A18304"/>
        </row>
        <row r="18305">
          <cell r="A18305"/>
        </row>
        <row r="18306">
          <cell r="A18306"/>
        </row>
        <row r="18307">
          <cell r="A18307"/>
        </row>
        <row r="18308">
          <cell r="A18308"/>
        </row>
        <row r="18309">
          <cell r="A18309"/>
        </row>
        <row r="18310">
          <cell r="A18310"/>
        </row>
        <row r="18311">
          <cell r="A18311"/>
        </row>
        <row r="18312">
          <cell r="A18312"/>
        </row>
        <row r="18313">
          <cell r="A18313"/>
        </row>
        <row r="18314">
          <cell r="A18314"/>
        </row>
        <row r="18315">
          <cell r="A18315"/>
        </row>
        <row r="18316">
          <cell r="A18316"/>
        </row>
        <row r="18317">
          <cell r="A18317"/>
        </row>
        <row r="18318">
          <cell r="A18318"/>
        </row>
        <row r="18319">
          <cell r="A18319"/>
        </row>
        <row r="18320">
          <cell r="A18320"/>
        </row>
        <row r="18321">
          <cell r="A18321"/>
        </row>
        <row r="18322">
          <cell r="A18322"/>
        </row>
        <row r="18323">
          <cell r="A18323"/>
        </row>
        <row r="18324">
          <cell r="A18324"/>
        </row>
        <row r="18325">
          <cell r="A18325"/>
        </row>
        <row r="18326">
          <cell r="A18326"/>
        </row>
        <row r="18327">
          <cell r="A18327"/>
        </row>
        <row r="18328">
          <cell r="A18328"/>
        </row>
        <row r="18329">
          <cell r="A18329"/>
        </row>
        <row r="18330">
          <cell r="A18330"/>
        </row>
        <row r="18331">
          <cell r="A18331"/>
        </row>
        <row r="18332">
          <cell r="A18332"/>
        </row>
        <row r="18333">
          <cell r="A18333"/>
        </row>
        <row r="18334">
          <cell r="A18334"/>
        </row>
        <row r="18335">
          <cell r="A18335"/>
        </row>
        <row r="18336">
          <cell r="A18336"/>
        </row>
        <row r="18337">
          <cell r="A18337"/>
        </row>
        <row r="18338">
          <cell r="A18338"/>
        </row>
        <row r="18339">
          <cell r="A18339"/>
        </row>
        <row r="18340">
          <cell r="A18340"/>
        </row>
        <row r="18341">
          <cell r="A18341"/>
        </row>
        <row r="18342">
          <cell r="A18342"/>
        </row>
        <row r="18343">
          <cell r="A18343"/>
        </row>
        <row r="18344">
          <cell r="A18344"/>
        </row>
        <row r="18345">
          <cell r="A18345"/>
        </row>
        <row r="18346">
          <cell r="A18346"/>
        </row>
        <row r="18347">
          <cell r="A18347"/>
        </row>
        <row r="18348">
          <cell r="A18348"/>
        </row>
        <row r="18349">
          <cell r="A18349"/>
        </row>
        <row r="18350">
          <cell r="A18350"/>
        </row>
        <row r="18351">
          <cell r="A18351"/>
        </row>
        <row r="18352">
          <cell r="A18352"/>
        </row>
        <row r="18353">
          <cell r="A18353"/>
        </row>
        <row r="18354">
          <cell r="A18354"/>
        </row>
        <row r="18355">
          <cell r="A18355"/>
        </row>
        <row r="18356">
          <cell r="A18356"/>
        </row>
        <row r="18357">
          <cell r="A18357"/>
        </row>
        <row r="18358">
          <cell r="A18358"/>
        </row>
        <row r="18359">
          <cell r="A18359"/>
        </row>
        <row r="18360">
          <cell r="A18360"/>
        </row>
        <row r="18361">
          <cell r="A18361"/>
        </row>
        <row r="18362">
          <cell r="A18362"/>
        </row>
        <row r="18363">
          <cell r="A18363"/>
        </row>
        <row r="18364">
          <cell r="A18364"/>
        </row>
        <row r="18365">
          <cell r="A18365"/>
        </row>
        <row r="18366">
          <cell r="A18366"/>
        </row>
        <row r="18367">
          <cell r="A18367"/>
        </row>
        <row r="18368">
          <cell r="A18368"/>
        </row>
        <row r="18369">
          <cell r="A18369"/>
        </row>
        <row r="18370">
          <cell r="A18370"/>
        </row>
        <row r="18371">
          <cell r="A18371"/>
        </row>
        <row r="18372">
          <cell r="A18372"/>
        </row>
        <row r="18373">
          <cell r="A18373"/>
        </row>
        <row r="18374">
          <cell r="A18374"/>
        </row>
        <row r="18375">
          <cell r="A18375"/>
        </row>
        <row r="18376">
          <cell r="A18376"/>
        </row>
        <row r="18377">
          <cell r="A18377"/>
        </row>
        <row r="18378">
          <cell r="A18378"/>
        </row>
        <row r="18379">
          <cell r="A18379"/>
        </row>
        <row r="18380">
          <cell r="A18380"/>
        </row>
        <row r="18381">
          <cell r="A18381"/>
        </row>
        <row r="18382">
          <cell r="A18382"/>
        </row>
        <row r="18383">
          <cell r="A18383"/>
        </row>
        <row r="18384">
          <cell r="A18384"/>
        </row>
        <row r="18385">
          <cell r="A18385"/>
        </row>
        <row r="18386">
          <cell r="A18386"/>
        </row>
        <row r="18387">
          <cell r="A18387"/>
        </row>
        <row r="18388">
          <cell r="A18388"/>
        </row>
        <row r="18389">
          <cell r="A18389"/>
        </row>
        <row r="18390">
          <cell r="A18390"/>
        </row>
        <row r="18391">
          <cell r="A18391"/>
        </row>
        <row r="18392">
          <cell r="A18392"/>
        </row>
        <row r="18393">
          <cell r="A18393"/>
        </row>
        <row r="18394">
          <cell r="A18394"/>
        </row>
        <row r="18395">
          <cell r="A18395"/>
        </row>
        <row r="18396">
          <cell r="A18396"/>
        </row>
        <row r="18397">
          <cell r="A18397"/>
        </row>
        <row r="18398">
          <cell r="A18398"/>
        </row>
        <row r="18399">
          <cell r="A18399"/>
        </row>
        <row r="18400">
          <cell r="A18400"/>
        </row>
        <row r="18401">
          <cell r="A18401"/>
        </row>
        <row r="18402">
          <cell r="A18402"/>
        </row>
        <row r="18403">
          <cell r="A18403"/>
        </row>
        <row r="18404">
          <cell r="A18404"/>
        </row>
        <row r="18405">
          <cell r="A18405"/>
        </row>
        <row r="18406">
          <cell r="A18406"/>
        </row>
        <row r="18407">
          <cell r="A18407"/>
        </row>
        <row r="18408">
          <cell r="A18408"/>
        </row>
        <row r="18409">
          <cell r="A18409"/>
        </row>
        <row r="18410">
          <cell r="A18410"/>
        </row>
        <row r="18411">
          <cell r="A18411"/>
        </row>
        <row r="18412">
          <cell r="A18412"/>
        </row>
        <row r="18413">
          <cell r="A18413"/>
        </row>
        <row r="18414">
          <cell r="A18414"/>
        </row>
        <row r="18415">
          <cell r="A18415"/>
        </row>
        <row r="18416">
          <cell r="A18416"/>
        </row>
        <row r="18417">
          <cell r="A18417"/>
        </row>
        <row r="18418">
          <cell r="A18418"/>
        </row>
        <row r="18419">
          <cell r="A18419"/>
        </row>
        <row r="18420">
          <cell r="A18420"/>
        </row>
        <row r="18421">
          <cell r="A18421"/>
        </row>
        <row r="18422">
          <cell r="A18422"/>
        </row>
        <row r="18423">
          <cell r="A18423"/>
        </row>
        <row r="18424">
          <cell r="A18424"/>
        </row>
        <row r="18425">
          <cell r="A18425"/>
        </row>
        <row r="18426">
          <cell r="A18426"/>
        </row>
        <row r="18427">
          <cell r="A18427"/>
        </row>
        <row r="18428">
          <cell r="A18428"/>
        </row>
        <row r="18429">
          <cell r="A18429"/>
        </row>
        <row r="18430">
          <cell r="A18430"/>
        </row>
        <row r="18431">
          <cell r="A18431"/>
        </row>
        <row r="18432">
          <cell r="A18432"/>
        </row>
        <row r="18433">
          <cell r="A18433"/>
        </row>
        <row r="18434">
          <cell r="A18434"/>
        </row>
        <row r="18435">
          <cell r="A18435"/>
        </row>
        <row r="18436">
          <cell r="A18436"/>
        </row>
        <row r="18437">
          <cell r="A18437"/>
        </row>
        <row r="18438">
          <cell r="A18438"/>
        </row>
        <row r="18439">
          <cell r="A18439"/>
        </row>
        <row r="18440">
          <cell r="A18440"/>
        </row>
        <row r="18441">
          <cell r="A18441"/>
        </row>
        <row r="18442">
          <cell r="A18442"/>
        </row>
        <row r="18443">
          <cell r="A18443"/>
        </row>
        <row r="18444">
          <cell r="A18444"/>
        </row>
        <row r="18445">
          <cell r="A18445"/>
        </row>
        <row r="18446">
          <cell r="A18446"/>
        </row>
        <row r="18447">
          <cell r="A18447"/>
        </row>
        <row r="18448">
          <cell r="A18448"/>
        </row>
        <row r="18449">
          <cell r="A18449"/>
        </row>
        <row r="18450">
          <cell r="A18450"/>
        </row>
        <row r="18451">
          <cell r="A18451"/>
        </row>
        <row r="18452">
          <cell r="A18452"/>
        </row>
        <row r="18453">
          <cell r="A18453"/>
        </row>
        <row r="18454">
          <cell r="A18454"/>
        </row>
        <row r="18455">
          <cell r="A18455"/>
        </row>
        <row r="18456">
          <cell r="A18456"/>
        </row>
        <row r="18457">
          <cell r="A18457"/>
        </row>
        <row r="18458">
          <cell r="A18458"/>
        </row>
        <row r="18459">
          <cell r="A18459"/>
        </row>
        <row r="18460">
          <cell r="A18460"/>
        </row>
        <row r="18461">
          <cell r="A18461"/>
        </row>
        <row r="18462">
          <cell r="A18462"/>
        </row>
        <row r="18463">
          <cell r="A18463"/>
        </row>
        <row r="18464">
          <cell r="A18464"/>
        </row>
        <row r="18465">
          <cell r="A18465"/>
        </row>
        <row r="18466">
          <cell r="A18466"/>
        </row>
        <row r="18467">
          <cell r="A18467"/>
        </row>
        <row r="18468">
          <cell r="A18468"/>
        </row>
        <row r="18469">
          <cell r="A18469"/>
        </row>
        <row r="18470">
          <cell r="A18470"/>
        </row>
        <row r="18471">
          <cell r="A18471"/>
        </row>
        <row r="18472">
          <cell r="A18472"/>
        </row>
        <row r="18473">
          <cell r="A18473"/>
        </row>
        <row r="18474">
          <cell r="A18474"/>
        </row>
        <row r="18475">
          <cell r="A18475"/>
        </row>
        <row r="18476">
          <cell r="A18476"/>
        </row>
        <row r="18477">
          <cell r="A18477"/>
        </row>
        <row r="18478">
          <cell r="A18478"/>
        </row>
        <row r="18479">
          <cell r="A18479"/>
        </row>
        <row r="18480">
          <cell r="A18480"/>
        </row>
        <row r="18481">
          <cell r="A18481"/>
        </row>
        <row r="18482">
          <cell r="A18482"/>
        </row>
        <row r="18483">
          <cell r="A18483"/>
        </row>
        <row r="18484">
          <cell r="A18484"/>
        </row>
        <row r="18485">
          <cell r="A18485"/>
        </row>
        <row r="18486">
          <cell r="A18486"/>
        </row>
        <row r="18487">
          <cell r="A18487"/>
        </row>
        <row r="18488">
          <cell r="A18488"/>
        </row>
        <row r="18489">
          <cell r="A18489"/>
        </row>
        <row r="18490">
          <cell r="A18490"/>
        </row>
        <row r="18491">
          <cell r="A18491"/>
        </row>
        <row r="18492">
          <cell r="A18492"/>
        </row>
        <row r="18493">
          <cell r="A18493"/>
        </row>
        <row r="18494">
          <cell r="A18494"/>
        </row>
        <row r="18495">
          <cell r="A18495"/>
        </row>
        <row r="18496">
          <cell r="A18496"/>
        </row>
        <row r="18497">
          <cell r="A18497"/>
        </row>
        <row r="18498">
          <cell r="A18498"/>
        </row>
        <row r="18499">
          <cell r="A18499"/>
        </row>
        <row r="18500">
          <cell r="A18500"/>
        </row>
        <row r="18501">
          <cell r="A18501"/>
        </row>
        <row r="18502">
          <cell r="A18502"/>
        </row>
        <row r="18503">
          <cell r="A18503"/>
        </row>
        <row r="18504">
          <cell r="A18504"/>
        </row>
        <row r="18505">
          <cell r="A18505"/>
        </row>
        <row r="18506">
          <cell r="A18506"/>
        </row>
        <row r="18507">
          <cell r="A18507"/>
        </row>
        <row r="18508">
          <cell r="A18508"/>
        </row>
        <row r="18509">
          <cell r="A18509"/>
        </row>
        <row r="18510">
          <cell r="A18510"/>
        </row>
        <row r="18511">
          <cell r="A18511"/>
        </row>
        <row r="18512">
          <cell r="A18512"/>
        </row>
        <row r="18513">
          <cell r="A18513"/>
        </row>
        <row r="18514">
          <cell r="A18514"/>
        </row>
        <row r="18515">
          <cell r="A18515"/>
        </row>
        <row r="18516">
          <cell r="A18516"/>
        </row>
        <row r="18517">
          <cell r="A18517"/>
        </row>
        <row r="18518">
          <cell r="A18518"/>
        </row>
        <row r="18519">
          <cell r="A18519"/>
        </row>
        <row r="18520">
          <cell r="A18520"/>
        </row>
        <row r="18521">
          <cell r="A18521"/>
        </row>
        <row r="18522">
          <cell r="A18522"/>
        </row>
        <row r="18523">
          <cell r="A18523"/>
        </row>
        <row r="18524">
          <cell r="A18524"/>
        </row>
        <row r="18525">
          <cell r="A18525"/>
        </row>
        <row r="18526">
          <cell r="A18526"/>
        </row>
        <row r="18527">
          <cell r="A18527"/>
        </row>
        <row r="18528">
          <cell r="A18528"/>
        </row>
        <row r="18529">
          <cell r="A18529"/>
        </row>
        <row r="18530">
          <cell r="A18530"/>
        </row>
        <row r="18531">
          <cell r="A18531"/>
        </row>
        <row r="18532">
          <cell r="A18532"/>
        </row>
        <row r="18533">
          <cell r="A18533"/>
        </row>
        <row r="18534">
          <cell r="A18534"/>
        </row>
        <row r="18535">
          <cell r="A18535"/>
        </row>
        <row r="18536">
          <cell r="A18536"/>
        </row>
        <row r="18537">
          <cell r="A18537"/>
        </row>
        <row r="18538">
          <cell r="A18538"/>
        </row>
        <row r="18539">
          <cell r="A18539"/>
        </row>
        <row r="18540">
          <cell r="A18540"/>
        </row>
        <row r="18541">
          <cell r="A18541"/>
        </row>
        <row r="18542">
          <cell r="A18542"/>
        </row>
        <row r="18543">
          <cell r="A18543"/>
        </row>
        <row r="18544">
          <cell r="A18544"/>
        </row>
        <row r="18545">
          <cell r="A18545"/>
        </row>
        <row r="18546">
          <cell r="A18546"/>
        </row>
        <row r="18547">
          <cell r="A18547"/>
        </row>
        <row r="18548">
          <cell r="A18548"/>
        </row>
        <row r="18549">
          <cell r="A18549"/>
        </row>
        <row r="18550">
          <cell r="A18550"/>
        </row>
        <row r="18551">
          <cell r="A18551"/>
        </row>
        <row r="18552">
          <cell r="A18552"/>
        </row>
        <row r="18553">
          <cell r="A18553"/>
        </row>
        <row r="18554">
          <cell r="A18554"/>
        </row>
        <row r="18555">
          <cell r="A18555"/>
        </row>
        <row r="18556">
          <cell r="A18556"/>
        </row>
        <row r="18557">
          <cell r="A18557"/>
        </row>
        <row r="18558">
          <cell r="A18558"/>
        </row>
        <row r="18559">
          <cell r="A18559"/>
        </row>
        <row r="18560">
          <cell r="A18560"/>
        </row>
        <row r="18561">
          <cell r="A18561"/>
        </row>
        <row r="18562">
          <cell r="A18562"/>
        </row>
        <row r="18563">
          <cell r="A18563"/>
        </row>
        <row r="18564">
          <cell r="A18564"/>
        </row>
        <row r="18565">
          <cell r="A18565"/>
        </row>
        <row r="18566">
          <cell r="A18566"/>
        </row>
        <row r="18567">
          <cell r="A18567"/>
        </row>
        <row r="18568">
          <cell r="A18568"/>
        </row>
        <row r="18569">
          <cell r="A18569"/>
        </row>
        <row r="18570">
          <cell r="A18570"/>
        </row>
        <row r="18571">
          <cell r="A18571"/>
        </row>
        <row r="18572">
          <cell r="A18572"/>
        </row>
        <row r="18573">
          <cell r="A18573"/>
        </row>
        <row r="18574">
          <cell r="A18574"/>
        </row>
        <row r="18575">
          <cell r="A18575"/>
        </row>
        <row r="18576">
          <cell r="A18576"/>
        </row>
        <row r="18577">
          <cell r="A18577"/>
        </row>
        <row r="18578">
          <cell r="A18578"/>
        </row>
        <row r="18579">
          <cell r="A18579"/>
        </row>
        <row r="18580">
          <cell r="A18580"/>
        </row>
        <row r="18581">
          <cell r="A18581"/>
        </row>
        <row r="18582">
          <cell r="A18582"/>
        </row>
        <row r="18583">
          <cell r="A18583"/>
        </row>
        <row r="18584">
          <cell r="A18584"/>
        </row>
        <row r="18585">
          <cell r="A18585"/>
        </row>
        <row r="18586">
          <cell r="A18586"/>
        </row>
        <row r="18587">
          <cell r="A18587"/>
        </row>
        <row r="18588">
          <cell r="A18588"/>
        </row>
        <row r="18589">
          <cell r="A18589"/>
        </row>
        <row r="18590">
          <cell r="A18590"/>
        </row>
        <row r="18591">
          <cell r="A18591"/>
        </row>
        <row r="18592">
          <cell r="A18592"/>
        </row>
        <row r="18593">
          <cell r="A18593"/>
        </row>
        <row r="18594">
          <cell r="A18594"/>
        </row>
        <row r="18595">
          <cell r="A18595"/>
        </row>
        <row r="18596">
          <cell r="A18596"/>
        </row>
        <row r="18597">
          <cell r="A18597"/>
        </row>
        <row r="18598">
          <cell r="A18598"/>
        </row>
        <row r="18599">
          <cell r="A18599"/>
        </row>
        <row r="18600">
          <cell r="A18600"/>
        </row>
        <row r="18601">
          <cell r="A18601"/>
        </row>
        <row r="18602">
          <cell r="A18602"/>
        </row>
        <row r="18603">
          <cell r="A18603"/>
        </row>
        <row r="18604">
          <cell r="A18604"/>
        </row>
        <row r="18605">
          <cell r="A18605"/>
        </row>
        <row r="18606">
          <cell r="A18606"/>
        </row>
        <row r="18607">
          <cell r="A18607"/>
        </row>
        <row r="18608">
          <cell r="A18608"/>
        </row>
        <row r="18609">
          <cell r="A18609"/>
        </row>
        <row r="18610">
          <cell r="A18610"/>
        </row>
        <row r="18611">
          <cell r="A18611"/>
        </row>
        <row r="18612">
          <cell r="A18612"/>
        </row>
        <row r="18613">
          <cell r="A18613"/>
        </row>
        <row r="18614">
          <cell r="A18614"/>
        </row>
        <row r="18615">
          <cell r="A18615"/>
        </row>
        <row r="18616">
          <cell r="A18616"/>
        </row>
        <row r="18617">
          <cell r="A18617"/>
        </row>
        <row r="18618">
          <cell r="A18618"/>
        </row>
        <row r="18619">
          <cell r="A18619"/>
        </row>
        <row r="18620">
          <cell r="A18620"/>
        </row>
        <row r="18621">
          <cell r="A18621"/>
        </row>
        <row r="18622">
          <cell r="A18622"/>
        </row>
        <row r="18623">
          <cell r="A18623"/>
        </row>
        <row r="18624">
          <cell r="A18624"/>
        </row>
        <row r="18625">
          <cell r="A18625"/>
        </row>
        <row r="18626">
          <cell r="A18626"/>
        </row>
        <row r="18627">
          <cell r="A18627"/>
        </row>
        <row r="18628">
          <cell r="A18628"/>
        </row>
        <row r="18629">
          <cell r="A18629"/>
        </row>
        <row r="18630">
          <cell r="A18630"/>
        </row>
        <row r="18631">
          <cell r="A18631"/>
        </row>
        <row r="18632">
          <cell r="A18632"/>
        </row>
        <row r="18633">
          <cell r="A18633"/>
        </row>
        <row r="18634">
          <cell r="A18634"/>
        </row>
        <row r="18635">
          <cell r="A18635"/>
        </row>
        <row r="18636">
          <cell r="A18636"/>
        </row>
        <row r="18637">
          <cell r="A18637"/>
        </row>
        <row r="18638">
          <cell r="A18638"/>
        </row>
        <row r="18639">
          <cell r="A18639"/>
        </row>
        <row r="18640">
          <cell r="A18640"/>
        </row>
        <row r="18641">
          <cell r="A18641"/>
        </row>
        <row r="18642">
          <cell r="A18642"/>
        </row>
        <row r="18643">
          <cell r="A18643"/>
        </row>
        <row r="18644">
          <cell r="A18644"/>
        </row>
        <row r="18645">
          <cell r="A18645"/>
        </row>
        <row r="18646">
          <cell r="A18646"/>
        </row>
        <row r="18647">
          <cell r="A18647"/>
        </row>
        <row r="18648">
          <cell r="A18648"/>
        </row>
        <row r="18649">
          <cell r="A18649"/>
        </row>
        <row r="18650">
          <cell r="A18650"/>
        </row>
        <row r="18651">
          <cell r="A18651"/>
        </row>
        <row r="18652">
          <cell r="A18652"/>
        </row>
        <row r="18653">
          <cell r="A18653"/>
        </row>
        <row r="18654">
          <cell r="A18654"/>
        </row>
        <row r="18655">
          <cell r="A18655"/>
        </row>
        <row r="18656">
          <cell r="A18656"/>
        </row>
        <row r="18657">
          <cell r="A18657"/>
        </row>
        <row r="18658">
          <cell r="A18658"/>
        </row>
        <row r="18659">
          <cell r="A18659"/>
        </row>
        <row r="18660">
          <cell r="A18660"/>
        </row>
        <row r="18661">
          <cell r="A18661"/>
        </row>
        <row r="18662">
          <cell r="A18662"/>
        </row>
        <row r="18663">
          <cell r="A18663"/>
        </row>
        <row r="18664">
          <cell r="A18664"/>
        </row>
        <row r="18665">
          <cell r="A18665"/>
        </row>
        <row r="18666">
          <cell r="A18666"/>
        </row>
        <row r="18667">
          <cell r="A18667"/>
        </row>
        <row r="18668">
          <cell r="A18668"/>
        </row>
        <row r="18669">
          <cell r="A18669"/>
        </row>
        <row r="18670">
          <cell r="A18670"/>
        </row>
        <row r="18671">
          <cell r="A18671"/>
        </row>
        <row r="18672">
          <cell r="A18672"/>
        </row>
        <row r="18673">
          <cell r="A18673"/>
        </row>
        <row r="18674">
          <cell r="A18674"/>
        </row>
        <row r="18675">
          <cell r="A18675"/>
        </row>
        <row r="18676">
          <cell r="A18676"/>
        </row>
        <row r="18677">
          <cell r="A18677"/>
        </row>
        <row r="18678">
          <cell r="A18678"/>
        </row>
        <row r="18679">
          <cell r="A18679"/>
        </row>
        <row r="18680">
          <cell r="A18680"/>
        </row>
        <row r="18681">
          <cell r="A18681"/>
        </row>
        <row r="18682">
          <cell r="A18682"/>
        </row>
        <row r="18683">
          <cell r="A18683"/>
        </row>
        <row r="18684">
          <cell r="A18684"/>
        </row>
        <row r="18685">
          <cell r="A18685"/>
        </row>
        <row r="18686">
          <cell r="A18686"/>
        </row>
        <row r="18687">
          <cell r="A18687"/>
        </row>
        <row r="18688">
          <cell r="A18688"/>
        </row>
        <row r="18689">
          <cell r="A18689"/>
        </row>
        <row r="18690">
          <cell r="A18690"/>
        </row>
        <row r="18691">
          <cell r="A18691"/>
        </row>
        <row r="18692">
          <cell r="A18692"/>
        </row>
        <row r="18693">
          <cell r="A18693"/>
        </row>
        <row r="18694">
          <cell r="A18694"/>
        </row>
        <row r="18695">
          <cell r="A18695"/>
        </row>
        <row r="18696">
          <cell r="A18696"/>
        </row>
        <row r="18697">
          <cell r="A18697"/>
        </row>
        <row r="18698">
          <cell r="A18698"/>
        </row>
        <row r="18699">
          <cell r="A18699"/>
        </row>
        <row r="18700">
          <cell r="A18700"/>
        </row>
        <row r="18701">
          <cell r="A18701"/>
        </row>
        <row r="18702">
          <cell r="A18702"/>
        </row>
        <row r="18703">
          <cell r="A18703"/>
        </row>
        <row r="18704">
          <cell r="A18704"/>
        </row>
        <row r="18705">
          <cell r="A18705"/>
        </row>
        <row r="18706">
          <cell r="A18706"/>
        </row>
        <row r="18707">
          <cell r="A18707"/>
        </row>
        <row r="18708">
          <cell r="A18708"/>
        </row>
        <row r="18709">
          <cell r="A18709"/>
        </row>
        <row r="18710">
          <cell r="A18710"/>
        </row>
        <row r="18711">
          <cell r="A18711"/>
        </row>
        <row r="18712">
          <cell r="A18712"/>
        </row>
        <row r="18713">
          <cell r="A18713"/>
        </row>
        <row r="18714">
          <cell r="A18714"/>
        </row>
        <row r="18715">
          <cell r="A18715"/>
        </row>
        <row r="18716">
          <cell r="A18716"/>
        </row>
        <row r="18717">
          <cell r="A18717"/>
        </row>
        <row r="18718">
          <cell r="A18718"/>
        </row>
        <row r="18719">
          <cell r="A18719"/>
        </row>
        <row r="18720">
          <cell r="A18720"/>
        </row>
        <row r="18721">
          <cell r="A18721"/>
        </row>
        <row r="18722">
          <cell r="A18722"/>
        </row>
        <row r="18723">
          <cell r="A18723"/>
        </row>
        <row r="18724">
          <cell r="A18724"/>
        </row>
        <row r="18725">
          <cell r="A18725"/>
        </row>
        <row r="18726">
          <cell r="A18726"/>
        </row>
        <row r="18727">
          <cell r="A18727"/>
        </row>
        <row r="18728">
          <cell r="A18728"/>
        </row>
        <row r="18729">
          <cell r="A18729"/>
        </row>
        <row r="18730">
          <cell r="A18730"/>
        </row>
        <row r="18731">
          <cell r="A18731"/>
        </row>
        <row r="18732">
          <cell r="A18732"/>
        </row>
        <row r="18733">
          <cell r="A18733"/>
        </row>
        <row r="18734">
          <cell r="A18734"/>
        </row>
        <row r="18735">
          <cell r="A18735"/>
        </row>
        <row r="18736">
          <cell r="A18736"/>
        </row>
        <row r="18737">
          <cell r="A18737"/>
        </row>
        <row r="18738">
          <cell r="A18738"/>
        </row>
        <row r="18739">
          <cell r="A18739"/>
        </row>
        <row r="18740">
          <cell r="A18740"/>
        </row>
        <row r="18741">
          <cell r="A18741"/>
        </row>
        <row r="18742">
          <cell r="A18742"/>
        </row>
        <row r="18743">
          <cell r="A18743"/>
        </row>
        <row r="18744">
          <cell r="A18744"/>
        </row>
        <row r="18745">
          <cell r="A18745"/>
        </row>
        <row r="18746">
          <cell r="A18746"/>
        </row>
        <row r="18747">
          <cell r="A18747"/>
        </row>
        <row r="18748">
          <cell r="A18748"/>
        </row>
        <row r="18749">
          <cell r="A18749"/>
        </row>
        <row r="18750">
          <cell r="A18750"/>
        </row>
        <row r="18751">
          <cell r="A18751"/>
        </row>
        <row r="18752">
          <cell r="A18752"/>
        </row>
        <row r="18753">
          <cell r="A18753"/>
        </row>
        <row r="18754">
          <cell r="A18754"/>
        </row>
        <row r="18755">
          <cell r="A18755"/>
        </row>
        <row r="18756">
          <cell r="A18756"/>
        </row>
        <row r="18757">
          <cell r="A18757"/>
        </row>
        <row r="18758">
          <cell r="A18758"/>
        </row>
        <row r="18759">
          <cell r="A18759"/>
        </row>
        <row r="18760">
          <cell r="A18760"/>
        </row>
        <row r="18761">
          <cell r="A18761"/>
        </row>
        <row r="18762">
          <cell r="A18762"/>
        </row>
        <row r="18763">
          <cell r="A18763"/>
        </row>
        <row r="18764">
          <cell r="A18764"/>
        </row>
        <row r="18765">
          <cell r="A18765"/>
        </row>
        <row r="18766">
          <cell r="A18766"/>
        </row>
        <row r="18767">
          <cell r="A18767"/>
        </row>
        <row r="18768">
          <cell r="A18768"/>
        </row>
        <row r="18769">
          <cell r="A18769"/>
        </row>
        <row r="18770">
          <cell r="A18770"/>
        </row>
        <row r="18771">
          <cell r="A18771"/>
        </row>
        <row r="18772">
          <cell r="A18772"/>
        </row>
        <row r="18773">
          <cell r="A18773"/>
        </row>
        <row r="18774">
          <cell r="A18774"/>
        </row>
        <row r="18775">
          <cell r="A18775"/>
        </row>
        <row r="18776">
          <cell r="A18776"/>
        </row>
        <row r="18777">
          <cell r="A18777"/>
        </row>
        <row r="18778">
          <cell r="A18778"/>
        </row>
        <row r="18779">
          <cell r="A18779"/>
        </row>
        <row r="18780">
          <cell r="A18780"/>
        </row>
        <row r="18781">
          <cell r="A18781"/>
        </row>
        <row r="18782">
          <cell r="A18782"/>
        </row>
        <row r="18783">
          <cell r="A18783"/>
        </row>
        <row r="18784">
          <cell r="A18784"/>
        </row>
        <row r="18785">
          <cell r="A18785"/>
        </row>
        <row r="18786">
          <cell r="A18786"/>
        </row>
        <row r="18787">
          <cell r="A18787"/>
        </row>
        <row r="18788">
          <cell r="A18788"/>
        </row>
        <row r="18789">
          <cell r="A18789"/>
        </row>
        <row r="18790">
          <cell r="A18790"/>
        </row>
        <row r="18791">
          <cell r="A18791"/>
        </row>
        <row r="18792">
          <cell r="A18792"/>
        </row>
        <row r="18793">
          <cell r="A18793"/>
        </row>
        <row r="18794">
          <cell r="A18794"/>
        </row>
        <row r="18795">
          <cell r="A18795"/>
        </row>
        <row r="18796">
          <cell r="A18796"/>
        </row>
        <row r="18797">
          <cell r="A18797"/>
        </row>
        <row r="18798">
          <cell r="A18798"/>
        </row>
        <row r="18799">
          <cell r="A18799"/>
        </row>
        <row r="18800">
          <cell r="A18800"/>
        </row>
        <row r="18801">
          <cell r="A18801"/>
        </row>
        <row r="18802">
          <cell r="A18802"/>
        </row>
        <row r="18803">
          <cell r="A18803"/>
        </row>
        <row r="18804">
          <cell r="A18804"/>
        </row>
        <row r="18805">
          <cell r="A18805"/>
        </row>
        <row r="18806">
          <cell r="A18806"/>
        </row>
        <row r="18807">
          <cell r="A18807"/>
        </row>
        <row r="18808">
          <cell r="A18808"/>
        </row>
        <row r="18809">
          <cell r="A18809"/>
        </row>
        <row r="18810">
          <cell r="A18810"/>
        </row>
        <row r="18811">
          <cell r="A18811"/>
        </row>
        <row r="18812">
          <cell r="A18812"/>
        </row>
        <row r="18813">
          <cell r="A18813"/>
        </row>
        <row r="18814">
          <cell r="A18814"/>
        </row>
        <row r="18815">
          <cell r="A18815"/>
        </row>
        <row r="18816">
          <cell r="A18816"/>
        </row>
        <row r="18817">
          <cell r="A18817"/>
        </row>
        <row r="18818">
          <cell r="A18818"/>
        </row>
        <row r="18819">
          <cell r="A18819"/>
        </row>
        <row r="18820">
          <cell r="A18820"/>
        </row>
        <row r="18821">
          <cell r="A18821"/>
        </row>
        <row r="18822">
          <cell r="A18822"/>
        </row>
        <row r="18823">
          <cell r="A18823"/>
        </row>
        <row r="18824">
          <cell r="A18824"/>
        </row>
        <row r="18825">
          <cell r="A18825"/>
        </row>
        <row r="18826">
          <cell r="A18826"/>
        </row>
        <row r="18827">
          <cell r="A18827"/>
        </row>
        <row r="18828">
          <cell r="A18828"/>
        </row>
        <row r="18829">
          <cell r="A18829"/>
        </row>
        <row r="18830">
          <cell r="A18830"/>
        </row>
        <row r="18831">
          <cell r="A18831"/>
        </row>
        <row r="18832">
          <cell r="A18832"/>
        </row>
        <row r="18833">
          <cell r="A18833"/>
        </row>
        <row r="18834">
          <cell r="A18834"/>
        </row>
        <row r="18835">
          <cell r="A18835"/>
        </row>
        <row r="18836">
          <cell r="A18836"/>
        </row>
        <row r="18837">
          <cell r="A18837"/>
        </row>
        <row r="18838">
          <cell r="A18838"/>
        </row>
        <row r="18839">
          <cell r="A18839"/>
        </row>
        <row r="18840">
          <cell r="A18840"/>
        </row>
        <row r="18841">
          <cell r="A18841"/>
        </row>
        <row r="18842">
          <cell r="A18842"/>
        </row>
        <row r="18843">
          <cell r="A18843"/>
        </row>
        <row r="18844">
          <cell r="A18844"/>
        </row>
        <row r="18845">
          <cell r="A18845"/>
        </row>
        <row r="18846">
          <cell r="A18846"/>
        </row>
        <row r="18847">
          <cell r="A18847"/>
        </row>
        <row r="18848">
          <cell r="A18848"/>
        </row>
        <row r="18849">
          <cell r="A18849"/>
        </row>
        <row r="18850">
          <cell r="A18850"/>
        </row>
        <row r="18851">
          <cell r="A18851"/>
        </row>
        <row r="18852">
          <cell r="A18852"/>
        </row>
        <row r="18853">
          <cell r="A18853"/>
        </row>
        <row r="18854">
          <cell r="A18854"/>
        </row>
        <row r="18855">
          <cell r="A18855"/>
        </row>
        <row r="18856">
          <cell r="A18856"/>
        </row>
        <row r="18857">
          <cell r="A18857"/>
        </row>
        <row r="18858">
          <cell r="A18858"/>
        </row>
        <row r="18859">
          <cell r="A18859"/>
        </row>
        <row r="18860">
          <cell r="A18860"/>
        </row>
        <row r="18861">
          <cell r="A18861"/>
        </row>
        <row r="18862">
          <cell r="A18862"/>
        </row>
        <row r="18863">
          <cell r="A18863"/>
        </row>
        <row r="18864">
          <cell r="A18864"/>
        </row>
        <row r="18865">
          <cell r="A18865"/>
        </row>
        <row r="18866">
          <cell r="A18866"/>
        </row>
        <row r="18867">
          <cell r="A18867"/>
        </row>
        <row r="18868">
          <cell r="A18868"/>
        </row>
        <row r="18869">
          <cell r="A18869"/>
        </row>
        <row r="18870">
          <cell r="A18870"/>
        </row>
        <row r="18871">
          <cell r="A18871"/>
        </row>
        <row r="18872">
          <cell r="A18872"/>
        </row>
        <row r="18873">
          <cell r="A18873"/>
        </row>
        <row r="18874">
          <cell r="A18874"/>
        </row>
        <row r="18875">
          <cell r="A18875"/>
        </row>
        <row r="18876">
          <cell r="A18876"/>
        </row>
        <row r="18877">
          <cell r="A18877"/>
        </row>
        <row r="18878">
          <cell r="A18878"/>
        </row>
        <row r="18879">
          <cell r="A18879"/>
        </row>
        <row r="18880">
          <cell r="A18880"/>
        </row>
        <row r="18881">
          <cell r="A18881"/>
        </row>
        <row r="18882">
          <cell r="A18882"/>
        </row>
        <row r="18883">
          <cell r="A18883"/>
        </row>
        <row r="18884">
          <cell r="A18884"/>
        </row>
        <row r="18885">
          <cell r="A18885"/>
        </row>
        <row r="18886">
          <cell r="A18886"/>
        </row>
        <row r="18887">
          <cell r="A18887"/>
        </row>
        <row r="18888">
          <cell r="A18888"/>
        </row>
        <row r="18889">
          <cell r="A18889"/>
        </row>
        <row r="18890">
          <cell r="A18890"/>
        </row>
        <row r="18891">
          <cell r="A18891"/>
        </row>
        <row r="18892">
          <cell r="A18892"/>
        </row>
        <row r="18893">
          <cell r="A18893"/>
        </row>
        <row r="18894">
          <cell r="A18894"/>
        </row>
        <row r="18895">
          <cell r="A18895"/>
        </row>
        <row r="18896">
          <cell r="A18896"/>
        </row>
        <row r="18897">
          <cell r="A18897"/>
        </row>
        <row r="18898">
          <cell r="A18898"/>
        </row>
        <row r="18899">
          <cell r="A18899"/>
        </row>
        <row r="18900">
          <cell r="A18900"/>
        </row>
        <row r="18901">
          <cell r="A18901"/>
        </row>
        <row r="18902">
          <cell r="A18902"/>
        </row>
        <row r="18903">
          <cell r="A18903"/>
        </row>
        <row r="18904">
          <cell r="A18904"/>
        </row>
        <row r="18905">
          <cell r="A18905"/>
        </row>
        <row r="18906">
          <cell r="A18906"/>
        </row>
        <row r="18907">
          <cell r="A18907"/>
        </row>
        <row r="18908">
          <cell r="A18908"/>
        </row>
        <row r="18909">
          <cell r="A18909"/>
        </row>
        <row r="18910">
          <cell r="A18910"/>
        </row>
        <row r="18911">
          <cell r="A18911"/>
        </row>
        <row r="18912">
          <cell r="A18912"/>
        </row>
        <row r="18913">
          <cell r="A18913"/>
        </row>
        <row r="18914">
          <cell r="A18914"/>
        </row>
        <row r="18915">
          <cell r="A18915"/>
        </row>
        <row r="18916">
          <cell r="A18916"/>
        </row>
        <row r="18917">
          <cell r="A18917"/>
        </row>
        <row r="18918">
          <cell r="A18918"/>
        </row>
        <row r="18919">
          <cell r="A18919"/>
        </row>
        <row r="18920">
          <cell r="A18920"/>
        </row>
        <row r="18921">
          <cell r="A18921"/>
        </row>
        <row r="18922">
          <cell r="A18922"/>
        </row>
        <row r="18923">
          <cell r="A18923"/>
        </row>
        <row r="18924">
          <cell r="A18924"/>
        </row>
        <row r="18925">
          <cell r="A18925"/>
        </row>
        <row r="18926">
          <cell r="A18926"/>
        </row>
        <row r="18927">
          <cell r="A18927"/>
        </row>
        <row r="18928">
          <cell r="A18928"/>
        </row>
        <row r="18929">
          <cell r="A18929"/>
        </row>
        <row r="18930">
          <cell r="A18930"/>
        </row>
        <row r="18931">
          <cell r="A18931"/>
        </row>
        <row r="18932">
          <cell r="A18932"/>
        </row>
        <row r="18933">
          <cell r="A18933"/>
        </row>
        <row r="18934">
          <cell r="A18934"/>
        </row>
        <row r="18935">
          <cell r="A18935"/>
        </row>
        <row r="18936">
          <cell r="A18936"/>
        </row>
        <row r="18937">
          <cell r="A18937"/>
        </row>
        <row r="18938">
          <cell r="A18938"/>
        </row>
        <row r="18939">
          <cell r="A18939"/>
        </row>
        <row r="18940">
          <cell r="A18940"/>
        </row>
        <row r="18941">
          <cell r="A18941"/>
        </row>
        <row r="18942">
          <cell r="A18942"/>
        </row>
        <row r="18943">
          <cell r="A18943"/>
        </row>
        <row r="18944">
          <cell r="A18944"/>
        </row>
        <row r="18945">
          <cell r="A18945"/>
        </row>
        <row r="18946">
          <cell r="A18946"/>
        </row>
        <row r="18947">
          <cell r="A18947"/>
        </row>
        <row r="18948">
          <cell r="A18948"/>
        </row>
        <row r="18949">
          <cell r="A18949"/>
        </row>
        <row r="18950">
          <cell r="A18950"/>
        </row>
        <row r="18951">
          <cell r="A18951"/>
        </row>
        <row r="18952">
          <cell r="A18952"/>
        </row>
        <row r="18953">
          <cell r="A18953"/>
        </row>
        <row r="18954">
          <cell r="A18954"/>
        </row>
        <row r="18955">
          <cell r="A18955"/>
        </row>
        <row r="18956">
          <cell r="A18956"/>
        </row>
        <row r="18957">
          <cell r="A18957"/>
        </row>
        <row r="18958">
          <cell r="A18958"/>
        </row>
        <row r="18959">
          <cell r="A18959"/>
        </row>
        <row r="18960">
          <cell r="A18960"/>
        </row>
        <row r="18961">
          <cell r="A18961"/>
        </row>
        <row r="18962">
          <cell r="A18962"/>
        </row>
        <row r="18963">
          <cell r="A18963"/>
        </row>
        <row r="18964">
          <cell r="A18964"/>
        </row>
        <row r="18965">
          <cell r="A18965"/>
        </row>
        <row r="18966">
          <cell r="A18966"/>
        </row>
        <row r="18967">
          <cell r="A18967"/>
        </row>
        <row r="18968">
          <cell r="A18968"/>
        </row>
        <row r="18969">
          <cell r="A18969"/>
        </row>
        <row r="18970">
          <cell r="A18970"/>
        </row>
        <row r="18971">
          <cell r="A18971"/>
        </row>
        <row r="18972">
          <cell r="A18972"/>
        </row>
        <row r="18973">
          <cell r="A18973"/>
        </row>
        <row r="18974">
          <cell r="A18974"/>
        </row>
        <row r="18975">
          <cell r="A18975"/>
        </row>
        <row r="18976">
          <cell r="A18976"/>
        </row>
        <row r="18977">
          <cell r="A18977"/>
        </row>
        <row r="18978">
          <cell r="A18978"/>
        </row>
        <row r="18979">
          <cell r="A18979"/>
        </row>
        <row r="18980">
          <cell r="A18980"/>
        </row>
        <row r="18981">
          <cell r="A18981"/>
        </row>
        <row r="18982">
          <cell r="A18982"/>
        </row>
        <row r="18983">
          <cell r="A18983"/>
        </row>
        <row r="18984">
          <cell r="A18984"/>
        </row>
        <row r="18985">
          <cell r="A18985"/>
        </row>
        <row r="18986">
          <cell r="A18986"/>
        </row>
        <row r="18987">
          <cell r="A18987"/>
        </row>
        <row r="18988">
          <cell r="A18988"/>
        </row>
        <row r="18989">
          <cell r="A18989"/>
        </row>
        <row r="18990">
          <cell r="A18990"/>
        </row>
        <row r="18991">
          <cell r="A18991"/>
        </row>
        <row r="18992">
          <cell r="A18992"/>
        </row>
        <row r="18993">
          <cell r="A18993"/>
        </row>
        <row r="18994">
          <cell r="A18994"/>
        </row>
        <row r="18995">
          <cell r="A18995"/>
        </row>
        <row r="18996">
          <cell r="A18996"/>
        </row>
        <row r="18997">
          <cell r="A18997"/>
        </row>
        <row r="18998">
          <cell r="A18998"/>
        </row>
        <row r="18999">
          <cell r="A18999"/>
        </row>
        <row r="19000">
          <cell r="A19000"/>
        </row>
        <row r="19001">
          <cell r="A19001"/>
        </row>
        <row r="19002">
          <cell r="A19002"/>
        </row>
        <row r="19003">
          <cell r="A19003"/>
        </row>
        <row r="19004">
          <cell r="A19004"/>
        </row>
        <row r="19005">
          <cell r="A19005"/>
        </row>
        <row r="19006">
          <cell r="A19006"/>
        </row>
        <row r="19007">
          <cell r="A19007"/>
        </row>
        <row r="19008">
          <cell r="A19008"/>
        </row>
        <row r="19009">
          <cell r="A19009"/>
        </row>
        <row r="19010">
          <cell r="A19010"/>
        </row>
        <row r="19011">
          <cell r="A19011"/>
        </row>
        <row r="19012">
          <cell r="A19012"/>
        </row>
        <row r="19013">
          <cell r="A19013"/>
        </row>
        <row r="19014">
          <cell r="A19014"/>
        </row>
        <row r="19015">
          <cell r="A19015"/>
        </row>
        <row r="19016">
          <cell r="A19016"/>
        </row>
        <row r="19017">
          <cell r="A19017"/>
        </row>
        <row r="19018">
          <cell r="A19018"/>
        </row>
        <row r="19019">
          <cell r="A19019"/>
        </row>
        <row r="19020">
          <cell r="A19020"/>
        </row>
        <row r="19021">
          <cell r="A19021"/>
        </row>
        <row r="19022">
          <cell r="A19022"/>
        </row>
        <row r="19023">
          <cell r="A19023"/>
        </row>
        <row r="19024">
          <cell r="A19024"/>
        </row>
        <row r="19025">
          <cell r="A19025"/>
        </row>
        <row r="19026">
          <cell r="A19026"/>
        </row>
        <row r="19027">
          <cell r="A19027"/>
        </row>
        <row r="19028">
          <cell r="A19028"/>
        </row>
        <row r="19029">
          <cell r="A19029"/>
        </row>
        <row r="19030">
          <cell r="A19030"/>
        </row>
        <row r="19031">
          <cell r="A19031"/>
        </row>
        <row r="19032">
          <cell r="A19032"/>
        </row>
        <row r="19033">
          <cell r="A19033"/>
        </row>
        <row r="19034">
          <cell r="A19034"/>
        </row>
        <row r="19035">
          <cell r="A19035"/>
        </row>
        <row r="19036">
          <cell r="A19036"/>
        </row>
        <row r="19037">
          <cell r="A19037"/>
        </row>
        <row r="19038">
          <cell r="A19038"/>
        </row>
        <row r="19039">
          <cell r="A19039"/>
        </row>
        <row r="19040">
          <cell r="A19040"/>
        </row>
        <row r="19041">
          <cell r="A19041"/>
        </row>
        <row r="19042">
          <cell r="A19042"/>
        </row>
        <row r="19043">
          <cell r="A19043"/>
        </row>
        <row r="19044">
          <cell r="A19044"/>
        </row>
        <row r="19045">
          <cell r="A19045"/>
        </row>
        <row r="19046">
          <cell r="A19046"/>
        </row>
        <row r="19047">
          <cell r="A19047"/>
        </row>
        <row r="19048">
          <cell r="A19048"/>
        </row>
        <row r="19049">
          <cell r="A19049"/>
        </row>
        <row r="19050">
          <cell r="A19050"/>
        </row>
        <row r="19051">
          <cell r="A19051"/>
        </row>
        <row r="19052">
          <cell r="A19052"/>
        </row>
        <row r="19053">
          <cell r="A19053"/>
        </row>
        <row r="19054">
          <cell r="A19054"/>
        </row>
        <row r="19055">
          <cell r="A19055"/>
        </row>
        <row r="19056">
          <cell r="A19056"/>
        </row>
        <row r="19057">
          <cell r="A19057"/>
        </row>
        <row r="19058">
          <cell r="A19058"/>
        </row>
        <row r="19059">
          <cell r="A19059"/>
        </row>
        <row r="19060">
          <cell r="A19060"/>
        </row>
        <row r="19061">
          <cell r="A19061"/>
        </row>
        <row r="19062">
          <cell r="A19062"/>
        </row>
        <row r="19063">
          <cell r="A19063"/>
        </row>
        <row r="19064">
          <cell r="A19064"/>
        </row>
        <row r="19065">
          <cell r="A19065"/>
        </row>
        <row r="19066">
          <cell r="A19066"/>
        </row>
        <row r="19067">
          <cell r="A19067"/>
        </row>
        <row r="19068">
          <cell r="A19068"/>
        </row>
        <row r="19069">
          <cell r="A19069"/>
        </row>
        <row r="19070">
          <cell r="A19070"/>
        </row>
        <row r="19071">
          <cell r="A19071"/>
        </row>
        <row r="19072">
          <cell r="A19072"/>
        </row>
        <row r="19073">
          <cell r="A19073"/>
        </row>
        <row r="19074">
          <cell r="A19074"/>
        </row>
        <row r="19075">
          <cell r="A19075"/>
        </row>
        <row r="19076">
          <cell r="A19076"/>
        </row>
        <row r="19077">
          <cell r="A19077"/>
        </row>
        <row r="19078">
          <cell r="A19078"/>
        </row>
        <row r="19079">
          <cell r="A19079"/>
        </row>
        <row r="19080">
          <cell r="A19080"/>
        </row>
        <row r="19081">
          <cell r="A19081"/>
        </row>
        <row r="19082">
          <cell r="A19082"/>
        </row>
        <row r="19083">
          <cell r="A19083"/>
        </row>
        <row r="19084">
          <cell r="A19084"/>
        </row>
        <row r="19085">
          <cell r="A19085"/>
        </row>
        <row r="19086">
          <cell r="A19086"/>
        </row>
        <row r="19087">
          <cell r="A19087"/>
        </row>
        <row r="19088">
          <cell r="A19088"/>
        </row>
        <row r="19089">
          <cell r="A19089"/>
        </row>
        <row r="19090">
          <cell r="A19090"/>
        </row>
        <row r="19091">
          <cell r="A19091"/>
        </row>
        <row r="19092">
          <cell r="A19092"/>
        </row>
        <row r="19093">
          <cell r="A19093"/>
        </row>
        <row r="19094">
          <cell r="A19094"/>
        </row>
        <row r="19095">
          <cell r="A19095"/>
        </row>
        <row r="19096">
          <cell r="A19096"/>
        </row>
        <row r="19097">
          <cell r="A19097"/>
        </row>
        <row r="19098">
          <cell r="A19098"/>
        </row>
        <row r="19099">
          <cell r="A19099"/>
        </row>
        <row r="19100">
          <cell r="A19100"/>
        </row>
        <row r="19101">
          <cell r="A19101"/>
        </row>
        <row r="19102">
          <cell r="A19102"/>
        </row>
        <row r="19103">
          <cell r="A19103"/>
        </row>
        <row r="19104">
          <cell r="A19104"/>
        </row>
        <row r="19105">
          <cell r="A19105"/>
        </row>
        <row r="19106">
          <cell r="A19106"/>
        </row>
        <row r="19107">
          <cell r="A19107"/>
        </row>
        <row r="19108">
          <cell r="A19108"/>
        </row>
        <row r="19109">
          <cell r="A19109"/>
        </row>
        <row r="19110">
          <cell r="A19110"/>
        </row>
        <row r="19111">
          <cell r="A19111"/>
        </row>
        <row r="19112">
          <cell r="A19112"/>
        </row>
        <row r="19113">
          <cell r="A19113"/>
        </row>
        <row r="19114">
          <cell r="A19114"/>
        </row>
        <row r="19115">
          <cell r="A19115"/>
        </row>
        <row r="19116">
          <cell r="A19116"/>
        </row>
        <row r="19117">
          <cell r="A19117"/>
        </row>
        <row r="19118">
          <cell r="A19118"/>
        </row>
        <row r="19119">
          <cell r="A19119"/>
        </row>
        <row r="19120">
          <cell r="A19120"/>
        </row>
        <row r="19121">
          <cell r="A19121"/>
        </row>
        <row r="19122">
          <cell r="A19122"/>
        </row>
        <row r="19123">
          <cell r="A19123"/>
        </row>
        <row r="19124">
          <cell r="A19124"/>
        </row>
        <row r="19125">
          <cell r="A19125"/>
        </row>
        <row r="19126">
          <cell r="A19126"/>
        </row>
        <row r="19127">
          <cell r="A19127"/>
        </row>
        <row r="19128">
          <cell r="A19128"/>
        </row>
        <row r="19129">
          <cell r="A19129"/>
        </row>
        <row r="19130">
          <cell r="A19130"/>
        </row>
        <row r="19131">
          <cell r="A19131"/>
        </row>
        <row r="19132">
          <cell r="A19132"/>
        </row>
        <row r="19133">
          <cell r="A19133"/>
        </row>
        <row r="19134">
          <cell r="A19134"/>
        </row>
        <row r="19135">
          <cell r="A19135"/>
        </row>
        <row r="19136">
          <cell r="A19136"/>
        </row>
        <row r="19137">
          <cell r="A19137"/>
        </row>
        <row r="19138">
          <cell r="A19138"/>
        </row>
        <row r="19139">
          <cell r="A19139"/>
        </row>
        <row r="19140">
          <cell r="A19140"/>
        </row>
        <row r="19141">
          <cell r="A19141"/>
        </row>
        <row r="19142">
          <cell r="A19142"/>
        </row>
        <row r="19143">
          <cell r="A19143"/>
        </row>
        <row r="19144">
          <cell r="A19144"/>
        </row>
        <row r="19145">
          <cell r="A19145"/>
        </row>
        <row r="19146">
          <cell r="A19146"/>
        </row>
        <row r="19147">
          <cell r="A19147"/>
        </row>
        <row r="19148">
          <cell r="A19148"/>
        </row>
        <row r="19149">
          <cell r="A19149"/>
        </row>
        <row r="19150">
          <cell r="A19150"/>
        </row>
        <row r="19151">
          <cell r="A19151"/>
        </row>
        <row r="19152">
          <cell r="A19152"/>
        </row>
        <row r="19153">
          <cell r="A19153"/>
        </row>
        <row r="19154">
          <cell r="A19154"/>
        </row>
        <row r="19155">
          <cell r="A19155"/>
        </row>
        <row r="19156">
          <cell r="A19156"/>
        </row>
        <row r="19157">
          <cell r="A19157"/>
        </row>
        <row r="19158">
          <cell r="A19158"/>
        </row>
        <row r="19159">
          <cell r="A19159"/>
        </row>
        <row r="19160">
          <cell r="A19160"/>
        </row>
        <row r="19161">
          <cell r="A19161"/>
        </row>
        <row r="19162">
          <cell r="A19162"/>
        </row>
        <row r="19163">
          <cell r="A19163"/>
        </row>
        <row r="19164">
          <cell r="A19164"/>
        </row>
        <row r="19165">
          <cell r="A19165"/>
        </row>
        <row r="19166">
          <cell r="A19166"/>
        </row>
        <row r="19167">
          <cell r="A19167"/>
        </row>
        <row r="19168">
          <cell r="A19168"/>
        </row>
        <row r="19169">
          <cell r="A19169"/>
        </row>
        <row r="19170">
          <cell r="A19170"/>
        </row>
        <row r="19171">
          <cell r="A19171"/>
        </row>
        <row r="19172">
          <cell r="A19172"/>
        </row>
        <row r="19173">
          <cell r="A19173"/>
        </row>
        <row r="19174">
          <cell r="A19174"/>
        </row>
        <row r="19175">
          <cell r="A19175"/>
        </row>
        <row r="19176">
          <cell r="A19176"/>
        </row>
        <row r="19177">
          <cell r="A19177"/>
        </row>
        <row r="19178">
          <cell r="A19178"/>
        </row>
        <row r="19179">
          <cell r="A19179"/>
        </row>
        <row r="19180">
          <cell r="A19180"/>
        </row>
        <row r="19181">
          <cell r="A19181"/>
        </row>
        <row r="19182">
          <cell r="A19182"/>
        </row>
        <row r="19183">
          <cell r="A19183"/>
        </row>
        <row r="19184">
          <cell r="A19184"/>
        </row>
        <row r="19185">
          <cell r="A19185"/>
        </row>
        <row r="19186">
          <cell r="A19186"/>
        </row>
        <row r="19187">
          <cell r="A19187"/>
        </row>
        <row r="19188">
          <cell r="A19188"/>
        </row>
        <row r="19189">
          <cell r="A19189"/>
        </row>
        <row r="19190">
          <cell r="A19190"/>
        </row>
        <row r="19191">
          <cell r="A19191"/>
        </row>
        <row r="19192">
          <cell r="A19192"/>
        </row>
        <row r="19193">
          <cell r="A19193"/>
        </row>
        <row r="19194">
          <cell r="A19194"/>
        </row>
        <row r="19195">
          <cell r="A19195"/>
        </row>
        <row r="19196">
          <cell r="A19196"/>
        </row>
        <row r="19197">
          <cell r="A19197"/>
        </row>
        <row r="19198">
          <cell r="A19198"/>
        </row>
        <row r="19199">
          <cell r="A19199"/>
        </row>
        <row r="19200">
          <cell r="A19200"/>
        </row>
        <row r="19201">
          <cell r="A19201"/>
        </row>
        <row r="19202">
          <cell r="A19202"/>
        </row>
        <row r="19203">
          <cell r="A19203"/>
        </row>
        <row r="19204">
          <cell r="A19204"/>
        </row>
        <row r="19205">
          <cell r="A19205"/>
        </row>
        <row r="19206">
          <cell r="A19206"/>
        </row>
        <row r="19207">
          <cell r="A19207"/>
        </row>
        <row r="19208">
          <cell r="A19208"/>
        </row>
        <row r="19209">
          <cell r="A19209"/>
        </row>
        <row r="19210">
          <cell r="A19210"/>
        </row>
        <row r="19211">
          <cell r="A19211"/>
        </row>
        <row r="19212">
          <cell r="A19212"/>
        </row>
        <row r="19213">
          <cell r="A19213"/>
        </row>
        <row r="19214">
          <cell r="A19214"/>
        </row>
        <row r="19215">
          <cell r="A19215"/>
        </row>
        <row r="19216">
          <cell r="A19216"/>
        </row>
        <row r="19217">
          <cell r="A19217"/>
        </row>
        <row r="19218">
          <cell r="A19218"/>
        </row>
        <row r="19219">
          <cell r="A19219"/>
        </row>
        <row r="19220">
          <cell r="A19220"/>
        </row>
        <row r="19221">
          <cell r="A19221"/>
        </row>
        <row r="19222">
          <cell r="A19222"/>
        </row>
        <row r="19223">
          <cell r="A19223"/>
        </row>
        <row r="19224">
          <cell r="A19224"/>
        </row>
        <row r="19225">
          <cell r="A19225"/>
        </row>
        <row r="19226">
          <cell r="A19226"/>
        </row>
        <row r="19227">
          <cell r="A19227"/>
        </row>
        <row r="19228">
          <cell r="A19228"/>
        </row>
        <row r="19229">
          <cell r="A19229"/>
        </row>
        <row r="19230">
          <cell r="A19230"/>
        </row>
        <row r="19231">
          <cell r="A19231"/>
        </row>
        <row r="19232">
          <cell r="A19232"/>
        </row>
        <row r="19233">
          <cell r="A19233"/>
        </row>
        <row r="19234">
          <cell r="A19234"/>
        </row>
        <row r="19235">
          <cell r="A19235"/>
        </row>
        <row r="19236">
          <cell r="A19236"/>
        </row>
        <row r="19237">
          <cell r="A19237"/>
        </row>
        <row r="19238">
          <cell r="A19238"/>
        </row>
        <row r="19239">
          <cell r="A19239"/>
        </row>
        <row r="19240">
          <cell r="A19240"/>
        </row>
        <row r="19241">
          <cell r="A19241"/>
        </row>
        <row r="19242">
          <cell r="A19242"/>
        </row>
        <row r="19243">
          <cell r="A19243"/>
        </row>
        <row r="19244">
          <cell r="A19244"/>
        </row>
        <row r="19245">
          <cell r="A19245"/>
        </row>
        <row r="19246">
          <cell r="A19246"/>
        </row>
        <row r="19247">
          <cell r="A19247"/>
        </row>
        <row r="19248">
          <cell r="A19248"/>
        </row>
        <row r="19249">
          <cell r="A19249"/>
        </row>
        <row r="19250">
          <cell r="A19250"/>
        </row>
        <row r="19251">
          <cell r="A19251"/>
        </row>
        <row r="19252">
          <cell r="A19252"/>
        </row>
        <row r="19253">
          <cell r="A19253"/>
        </row>
        <row r="19254">
          <cell r="A19254"/>
        </row>
        <row r="19255">
          <cell r="A19255"/>
        </row>
        <row r="19256">
          <cell r="A19256"/>
        </row>
        <row r="19257">
          <cell r="A19257"/>
        </row>
        <row r="19258">
          <cell r="A19258"/>
        </row>
        <row r="19259">
          <cell r="A19259"/>
        </row>
        <row r="19260">
          <cell r="A19260"/>
        </row>
        <row r="19261">
          <cell r="A19261"/>
        </row>
        <row r="19262">
          <cell r="A19262"/>
        </row>
        <row r="19263">
          <cell r="A19263"/>
        </row>
        <row r="19264">
          <cell r="A19264"/>
        </row>
        <row r="19265">
          <cell r="A19265"/>
        </row>
        <row r="19266">
          <cell r="A19266"/>
        </row>
        <row r="19267">
          <cell r="A19267"/>
        </row>
        <row r="19268">
          <cell r="A19268"/>
        </row>
        <row r="19269">
          <cell r="A19269"/>
        </row>
        <row r="19270">
          <cell r="A19270"/>
        </row>
        <row r="19271">
          <cell r="A19271"/>
        </row>
        <row r="19272">
          <cell r="A19272"/>
        </row>
        <row r="19273">
          <cell r="A19273"/>
        </row>
        <row r="19274">
          <cell r="A19274"/>
        </row>
        <row r="19275">
          <cell r="A19275"/>
        </row>
        <row r="19276">
          <cell r="A19276"/>
        </row>
        <row r="19277">
          <cell r="A19277"/>
        </row>
        <row r="19278">
          <cell r="A19278"/>
        </row>
        <row r="19279">
          <cell r="A19279"/>
        </row>
        <row r="19280">
          <cell r="A19280"/>
        </row>
        <row r="19281">
          <cell r="A19281"/>
        </row>
        <row r="19282">
          <cell r="A19282"/>
        </row>
        <row r="19283">
          <cell r="A19283"/>
        </row>
        <row r="19284">
          <cell r="A19284"/>
        </row>
        <row r="19285">
          <cell r="A19285"/>
        </row>
        <row r="19286">
          <cell r="A19286"/>
        </row>
        <row r="19287">
          <cell r="A19287"/>
        </row>
        <row r="19288">
          <cell r="A19288"/>
        </row>
        <row r="19289">
          <cell r="A19289"/>
        </row>
        <row r="19290">
          <cell r="A19290"/>
        </row>
        <row r="19291">
          <cell r="A19291"/>
        </row>
        <row r="19292">
          <cell r="A19292"/>
        </row>
        <row r="19293">
          <cell r="A19293"/>
        </row>
        <row r="19294">
          <cell r="A19294"/>
        </row>
        <row r="19295">
          <cell r="A19295"/>
        </row>
        <row r="19296">
          <cell r="A19296"/>
        </row>
        <row r="19297">
          <cell r="A19297"/>
        </row>
        <row r="19298">
          <cell r="A19298"/>
        </row>
        <row r="19299">
          <cell r="A19299"/>
        </row>
        <row r="19300">
          <cell r="A19300"/>
        </row>
        <row r="19301">
          <cell r="A19301"/>
        </row>
        <row r="19302">
          <cell r="A19302"/>
        </row>
        <row r="19303">
          <cell r="A19303"/>
        </row>
        <row r="19304">
          <cell r="A19304"/>
        </row>
        <row r="19305">
          <cell r="A19305"/>
        </row>
        <row r="19306">
          <cell r="A19306"/>
        </row>
        <row r="19307">
          <cell r="A19307"/>
        </row>
        <row r="19308">
          <cell r="A19308"/>
        </row>
        <row r="19309">
          <cell r="A19309"/>
        </row>
        <row r="19310">
          <cell r="A19310"/>
        </row>
        <row r="19311">
          <cell r="A19311"/>
        </row>
        <row r="19312">
          <cell r="A19312"/>
        </row>
        <row r="19313">
          <cell r="A19313"/>
        </row>
        <row r="19314">
          <cell r="A19314"/>
        </row>
        <row r="19315">
          <cell r="A19315"/>
        </row>
        <row r="19316">
          <cell r="A19316"/>
        </row>
        <row r="19317">
          <cell r="A19317"/>
        </row>
        <row r="19318">
          <cell r="A19318"/>
        </row>
        <row r="19319">
          <cell r="A19319"/>
        </row>
        <row r="19320">
          <cell r="A19320"/>
        </row>
        <row r="19321">
          <cell r="A19321"/>
        </row>
        <row r="19322">
          <cell r="A19322"/>
        </row>
        <row r="19323">
          <cell r="A19323"/>
        </row>
        <row r="19324">
          <cell r="A19324"/>
        </row>
        <row r="19325">
          <cell r="A19325"/>
        </row>
        <row r="19326">
          <cell r="A19326"/>
        </row>
        <row r="19327">
          <cell r="A19327"/>
        </row>
        <row r="19328">
          <cell r="A19328"/>
        </row>
        <row r="19329">
          <cell r="A19329"/>
        </row>
        <row r="19330">
          <cell r="A19330"/>
        </row>
        <row r="19331">
          <cell r="A19331"/>
        </row>
        <row r="19332">
          <cell r="A19332"/>
        </row>
        <row r="19333">
          <cell r="A19333"/>
        </row>
        <row r="19334">
          <cell r="A19334"/>
        </row>
        <row r="19335">
          <cell r="A19335"/>
        </row>
        <row r="19336">
          <cell r="A19336"/>
        </row>
        <row r="19337">
          <cell r="A19337"/>
        </row>
        <row r="19338">
          <cell r="A19338"/>
        </row>
        <row r="19339">
          <cell r="A19339"/>
        </row>
        <row r="19340">
          <cell r="A19340"/>
        </row>
        <row r="19341">
          <cell r="A19341"/>
        </row>
        <row r="19342">
          <cell r="A19342"/>
        </row>
        <row r="19343">
          <cell r="A19343"/>
        </row>
        <row r="19344">
          <cell r="A19344"/>
        </row>
        <row r="19345">
          <cell r="A19345"/>
        </row>
        <row r="19346">
          <cell r="A19346"/>
        </row>
        <row r="19347">
          <cell r="A19347"/>
        </row>
        <row r="19348">
          <cell r="A19348"/>
        </row>
        <row r="19349">
          <cell r="A19349"/>
        </row>
        <row r="19350">
          <cell r="A19350"/>
        </row>
        <row r="19351">
          <cell r="A19351"/>
        </row>
        <row r="19352">
          <cell r="A19352"/>
        </row>
        <row r="19353">
          <cell r="A19353"/>
        </row>
        <row r="19354">
          <cell r="A19354"/>
        </row>
        <row r="19355">
          <cell r="A19355"/>
        </row>
        <row r="19356">
          <cell r="A19356"/>
        </row>
        <row r="19357">
          <cell r="A19357"/>
        </row>
        <row r="19358">
          <cell r="A19358"/>
        </row>
        <row r="19359">
          <cell r="A19359"/>
        </row>
        <row r="19360">
          <cell r="A19360"/>
        </row>
        <row r="19361">
          <cell r="A19361"/>
        </row>
        <row r="19362">
          <cell r="A19362"/>
        </row>
        <row r="19363">
          <cell r="A19363"/>
        </row>
        <row r="19364">
          <cell r="A19364"/>
        </row>
        <row r="19365">
          <cell r="A19365"/>
        </row>
        <row r="19366">
          <cell r="A19366"/>
        </row>
        <row r="19367">
          <cell r="A19367"/>
        </row>
        <row r="19368">
          <cell r="A19368"/>
        </row>
        <row r="19369">
          <cell r="A19369"/>
        </row>
        <row r="19370">
          <cell r="A19370"/>
        </row>
        <row r="19371">
          <cell r="A19371"/>
        </row>
        <row r="19372">
          <cell r="A19372"/>
        </row>
        <row r="19373">
          <cell r="A19373"/>
        </row>
        <row r="19374">
          <cell r="A19374"/>
        </row>
        <row r="19375">
          <cell r="A19375"/>
        </row>
        <row r="19376">
          <cell r="A19376"/>
        </row>
        <row r="19377">
          <cell r="A19377"/>
        </row>
        <row r="19378">
          <cell r="A19378"/>
        </row>
        <row r="19379">
          <cell r="A19379"/>
        </row>
        <row r="19380">
          <cell r="A19380"/>
        </row>
        <row r="19381">
          <cell r="A19381"/>
        </row>
        <row r="19382">
          <cell r="A19382"/>
        </row>
        <row r="19383">
          <cell r="A19383"/>
        </row>
        <row r="19384">
          <cell r="A19384"/>
        </row>
        <row r="19385">
          <cell r="A19385"/>
        </row>
        <row r="19386">
          <cell r="A19386"/>
        </row>
        <row r="19387">
          <cell r="A19387"/>
        </row>
        <row r="19388">
          <cell r="A19388"/>
        </row>
        <row r="19389">
          <cell r="A19389"/>
        </row>
        <row r="19390">
          <cell r="A19390"/>
        </row>
        <row r="19391">
          <cell r="A19391"/>
        </row>
        <row r="19392">
          <cell r="A19392"/>
        </row>
        <row r="19393">
          <cell r="A19393"/>
        </row>
        <row r="19394">
          <cell r="A19394"/>
        </row>
        <row r="19395">
          <cell r="A19395"/>
        </row>
        <row r="19396">
          <cell r="A19396"/>
        </row>
        <row r="19397">
          <cell r="A19397"/>
        </row>
        <row r="19398">
          <cell r="A19398"/>
        </row>
        <row r="19399">
          <cell r="A19399"/>
        </row>
        <row r="19400">
          <cell r="A19400"/>
        </row>
        <row r="19401">
          <cell r="A19401"/>
        </row>
        <row r="19402">
          <cell r="A19402"/>
        </row>
        <row r="19403">
          <cell r="A19403"/>
        </row>
        <row r="19404">
          <cell r="A19404"/>
        </row>
        <row r="19405">
          <cell r="A19405"/>
        </row>
        <row r="19406">
          <cell r="A19406"/>
        </row>
        <row r="19407">
          <cell r="A19407"/>
        </row>
        <row r="19408">
          <cell r="A19408"/>
        </row>
        <row r="19409">
          <cell r="A19409"/>
        </row>
        <row r="19410">
          <cell r="A19410"/>
        </row>
        <row r="19411">
          <cell r="A19411"/>
        </row>
        <row r="19412">
          <cell r="A19412"/>
        </row>
        <row r="19413">
          <cell r="A19413"/>
        </row>
        <row r="19414">
          <cell r="A19414"/>
        </row>
        <row r="19415">
          <cell r="A19415"/>
        </row>
        <row r="19416">
          <cell r="A19416"/>
        </row>
        <row r="19417">
          <cell r="A19417"/>
        </row>
        <row r="19418">
          <cell r="A19418"/>
        </row>
        <row r="19419">
          <cell r="A19419"/>
        </row>
        <row r="19420">
          <cell r="A19420"/>
        </row>
        <row r="19421">
          <cell r="A19421"/>
        </row>
        <row r="19422">
          <cell r="A19422"/>
        </row>
        <row r="19423">
          <cell r="A19423"/>
        </row>
        <row r="19424">
          <cell r="A19424"/>
        </row>
        <row r="19425">
          <cell r="A19425"/>
        </row>
        <row r="19426">
          <cell r="A19426"/>
        </row>
        <row r="19427">
          <cell r="A19427"/>
        </row>
        <row r="19428">
          <cell r="A19428"/>
        </row>
        <row r="19429">
          <cell r="A19429"/>
        </row>
        <row r="19430">
          <cell r="A19430"/>
        </row>
        <row r="19431">
          <cell r="A19431"/>
        </row>
        <row r="19432">
          <cell r="A19432"/>
        </row>
        <row r="19433">
          <cell r="A19433"/>
        </row>
        <row r="19434">
          <cell r="A19434"/>
        </row>
        <row r="19435">
          <cell r="A19435"/>
        </row>
        <row r="19436">
          <cell r="A19436"/>
        </row>
        <row r="19437">
          <cell r="A19437"/>
        </row>
        <row r="19438">
          <cell r="A19438"/>
        </row>
        <row r="19439">
          <cell r="A19439"/>
        </row>
        <row r="19440">
          <cell r="A19440"/>
        </row>
        <row r="19441">
          <cell r="A19441"/>
        </row>
        <row r="19442">
          <cell r="A19442"/>
        </row>
        <row r="19443">
          <cell r="A19443"/>
        </row>
        <row r="19444">
          <cell r="A19444"/>
        </row>
        <row r="19445">
          <cell r="A19445"/>
        </row>
        <row r="19446">
          <cell r="A19446"/>
        </row>
        <row r="19447">
          <cell r="A19447"/>
        </row>
        <row r="19448">
          <cell r="A19448"/>
        </row>
        <row r="19449">
          <cell r="A19449"/>
        </row>
        <row r="19450">
          <cell r="A19450"/>
        </row>
        <row r="19451">
          <cell r="A19451"/>
        </row>
        <row r="19452">
          <cell r="A19452"/>
        </row>
        <row r="19453">
          <cell r="A19453"/>
        </row>
        <row r="19454">
          <cell r="A19454"/>
        </row>
        <row r="19455">
          <cell r="A19455"/>
        </row>
        <row r="19456">
          <cell r="A19456"/>
        </row>
        <row r="19457">
          <cell r="A19457"/>
        </row>
        <row r="19458">
          <cell r="A19458"/>
        </row>
        <row r="19459">
          <cell r="A19459"/>
        </row>
        <row r="19460">
          <cell r="A19460"/>
        </row>
        <row r="19461">
          <cell r="A19461"/>
        </row>
        <row r="19462">
          <cell r="A19462"/>
        </row>
        <row r="19463">
          <cell r="A19463"/>
        </row>
        <row r="19464">
          <cell r="A19464"/>
        </row>
        <row r="19465">
          <cell r="A19465"/>
        </row>
        <row r="19466">
          <cell r="A19466"/>
        </row>
        <row r="19467">
          <cell r="A19467"/>
        </row>
        <row r="19468">
          <cell r="A19468"/>
        </row>
        <row r="19469">
          <cell r="A19469"/>
        </row>
        <row r="19470">
          <cell r="A19470"/>
        </row>
        <row r="19471">
          <cell r="A19471"/>
        </row>
        <row r="19472">
          <cell r="A19472"/>
        </row>
        <row r="19473">
          <cell r="A19473"/>
        </row>
        <row r="19474">
          <cell r="A19474"/>
        </row>
        <row r="19475">
          <cell r="A19475"/>
        </row>
        <row r="19476">
          <cell r="A19476"/>
        </row>
        <row r="19477">
          <cell r="A19477"/>
        </row>
        <row r="19478">
          <cell r="A19478"/>
        </row>
        <row r="19479">
          <cell r="A19479"/>
        </row>
        <row r="19480">
          <cell r="A19480"/>
        </row>
        <row r="19481">
          <cell r="A19481"/>
        </row>
        <row r="19482">
          <cell r="A19482"/>
        </row>
        <row r="19483">
          <cell r="A19483"/>
        </row>
        <row r="19484">
          <cell r="A19484"/>
        </row>
        <row r="19485">
          <cell r="A19485"/>
        </row>
        <row r="19486">
          <cell r="A19486"/>
        </row>
        <row r="19487">
          <cell r="A19487"/>
        </row>
        <row r="19488">
          <cell r="A19488"/>
        </row>
        <row r="19489">
          <cell r="A19489"/>
        </row>
        <row r="19490">
          <cell r="A19490"/>
        </row>
        <row r="19491">
          <cell r="A19491"/>
        </row>
        <row r="19492">
          <cell r="A19492"/>
        </row>
        <row r="19493">
          <cell r="A19493"/>
        </row>
        <row r="19494">
          <cell r="A19494"/>
        </row>
        <row r="19495">
          <cell r="A19495"/>
        </row>
        <row r="19496">
          <cell r="A19496"/>
        </row>
        <row r="19497">
          <cell r="A19497"/>
        </row>
        <row r="19498">
          <cell r="A19498"/>
        </row>
        <row r="19499">
          <cell r="A19499"/>
        </row>
        <row r="19500">
          <cell r="A19500"/>
        </row>
        <row r="19501">
          <cell r="A19501"/>
        </row>
        <row r="19502">
          <cell r="A19502"/>
        </row>
        <row r="19503">
          <cell r="A19503"/>
        </row>
        <row r="19504">
          <cell r="A19504"/>
        </row>
        <row r="19505">
          <cell r="A19505"/>
        </row>
        <row r="19506">
          <cell r="A19506"/>
        </row>
        <row r="19507">
          <cell r="A19507"/>
        </row>
        <row r="19508">
          <cell r="A19508"/>
        </row>
        <row r="19509">
          <cell r="A19509"/>
        </row>
        <row r="19510">
          <cell r="A19510"/>
        </row>
        <row r="19511">
          <cell r="A19511"/>
        </row>
        <row r="19512">
          <cell r="A19512"/>
        </row>
        <row r="19513">
          <cell r="A19513"/>
        </row>
        <row r="19514">
          <cell r="A19514"/>
        </row>
        <row r="19515">
          <cell r="A19515"/>
        </row>
        <row r="19516">
          <cell r="A19516"/>
        </row>
        <row r="19517">
          <cell r="A19517"/>
        </row>
        <row r="19518">
          <cell r="A19518"/>
        </row>
        <row r="19519">
          <cell r="A19519"/>
        </row>
        <row r="19520">
          <cell r="A19520"/>
        </row>
        <row r="19521">
          <cell r="A19521"/>
        </row>
        <row r="19522">
          <cell r="A19522"/>
        </row>
        <row r="19523">
          <cell r="A19523"/>
        </row>
        <row r="19524">
          <cell r="A19524"/>
        </row>
        <row r="19525">
          <cell r="A19525"/>
        </row>
        <row r="19526">
          <cell r="A19526"/>
        </row>
        <row r="19527">
          <cell r="A19527"/>
        </row>
        <row r="19528">
          <cell r="A19528"/>
        </row>
        <row r="19529">
          <cell r="A19529"/>
        </row>
        <row r="19530">
          <cell r="A19530"/>
        </row>
        <row r="19531">
          <cell r="A19531"/>
        </row>
        <row r="19532">
          <cell r="A19532"/>
        </row>
        <row r="19533">
          <cell r="A19533"/>
        </row>
        <row r="19534">
          <cell r="A19534"/>
        </row>
        <row r="19535">
          <cell r="A19535"/>
        </row>
        <row r="19536">
          <cell r="A19536"/>
        </row>
        <row r="19537">
          <cell r="A19537"/>
        </row>
        <row r="19538">
          <cell r="A19538"/>
        </row>
        <row r="19539">
          <cell r="A19539"/>
        </row>
        <row r="19540">
          <cell r="A19540"/>
        </row>
        <row r="19541">
          <cell r="A19541"/>
        </row>
        <row r="19542">
          <cell r="A19542"/>
        </row>
        <row r="19543">
          <cell r="A19543"/>
        </row>
        <row r="19544">
          <cell r="A19544"/>
        </row>
        <row r="19545">
          <cell r="A19545"/>
        </row>
        <row r="19546">
          <cell r="A19546"/>
        </row>
        <row r="19547">
          <cell r="A19547"/>
        </row>
        <row r="19548">
          <cell r="A19548"/>
        </row>
        <row r="19549">
          <cell r="A19549"/>
        </row>
        <row r="19550">
          <cell r="A19550"/>
        </row>
        <row r="19551">
          <cell r="A19551"/>
        </row>
        <row r="19552">
          <cell r="A19552"/>
        </row>
        <row r="19553">
          <cell r="A19553"/>
        </row>
        <row r="19554">
          <cell r="A19554"/>
        </row>
        <row r="19555">
          <cell r="A19555"/>
        </row>
        <row r="19556">
          <cell r="A19556"/>
        </row>
        <row r="19557">
          <cell r="A19557"/>
        </row>
        <row r="19558">
          <cell r="A19558"/>
        </row>
        <row r="19559">
          <cell r="A19559"/>
        </row>
        <row r="19560">
          <cell r="A19560"/>
        </row>
        <row r="19561">
          <cell r="A19561"/>
        </row>
        <row r="19562">
          <cell r="A19562"/>
        </row>
        <row r="19563">
          <cell r="A19563"/>
        </row>
        <row r="19564">
          <cell r="A19564"/>
        </row>
        <row r="19565">
          <cell r="A19565"/>
        </row>
        <row r="19566">
          <cell r="A19566"/>
        </row>
        <row r="19567">
          <cell r="A19567"/>
        </row>
        <row r="19568">
          <cell r="A19568"/>
        </row>
        <row r="19569">
          <cell r="A19569"/>
        </row>
        <row r="19570">
          <cell r="A19570"/>
        </row>
        <row r="19571">
          <cell r="A19571"/>
        </row>
        <row r="19572">
          <cell r="A19572"/>
        </row>
        <row r="19573">
          <cell r="A19573"/>
        </row>
        <row r="19574">
          <cell r="A19574"/>
        </row>
        <row r="19575">
          <cell r="A19575"/>
        </row>
        <row r="19576">
          <cell r="A19576"/>
        </row>
        <row r="19577">
          <cell r="A19577"/>
        </row>
        <row r="19578">
          <cell r="A19578"/>
        </row>
        <row r="19579">
          <cell r="A19579"/>
        </row>
        <row r="19580">
          <cell r="A19580"/>
        </row>
        <row r="19581">
          <cell r="A19581"/>
        </row>
        <row r="19582">
          <cell r="A19582"/>
        </row>
        <row r="19583">
          <cell r="A19583"/>
        </row>
        <row r="19584">
          <cell r="A19584"/>
        </row>
        <row r="19585">
          <cell r="A19585"/>
        </row>
        <row r="19586">
          <cell r="A19586"/>
        </row>
        <row r="19587">
          <cell r="A19587"/>
        </row>
        <row r="19588">
          <cell r="A19588"/>
        </row>
        <row r="19589">
          <cell r="A19589"/>
        </row>
        <row r="19590">
          <cell r="A19590"/>
        </row>
        <row r="19591">
          <cell r="A19591"/>
        </row>
        <row r="19592">
          <cell r="A19592"/>
        </row>
        <row r="19593">
          <cell r="A19593"/>
        </row>
        <row r="19594">
          <cell r="A19594"/>
        </row>
        <row r="19595">
          <cell r="A19595"/>
        </row>
        <row r="19596">
          <cell r="A19596"/>
        </row>
        <row r="19597">
          <cell r="A19597"/>
        </row>
        <row r="19598">
          <cell r="A19598"/>
        </row>
        <row r="19599">
          <cell r="A19599"/>
        </row>
        <row r="19600">
          <cell r="A19600"/>
        </row>
        <row r="19601">
          <cell r="A19601"/>
        </row>
        <row r="19602">
          <cell r="A19602"/>
        </row>
        <row r="19603">
          <cell r="A19603"/>
        </row>
        <row r="19604">
          <cell r="A19604"/>
        </row>
        <row r="19605">
          <cell r="A19605"/>
        </row>
        <row r="19606">
          <cell r="A19606"/>
        </row>
        <row r="19607">
          <cell r="A19607"/>
        </row>
        <row r="19608">
          <cell r="A19608"/>
        </row>
        <row r="19609">
          <cell r="A19609"/>
        </row>
        <row r="19610">
          <cell r="A19610"/>
        </row>
        <row r="19611">
          <cell r="A19611"/>
        </row>
        <row r="19612">
          <cell r="A19612"/>
        </row>
        <row r="19613">
          <cell r="A19613"/>
        </row>
        <row r="19614">
          <cell r="A19614"/>
        </row>
        <row r="19615">
          <cell r="A19615"/>
        </row>
        <row r="19616">
          <cell r="A19616"/>
        </row>
        <row r="19617">
          <cell r="A19617"/>
        </row>
        <row r="19618">
          <cell r="A19618"/>
        </row>
        <row r="19619">
          <cell r="A19619"/>
        </row>
        <row r="19620">
          <cell r="A19620"/>
        </row>
        <row r="19621">
          <cell r="A19621"/>
        </row>
        <row r="19622">
          <cell r="A19622"/>
        </row>
        <row r="19623">
          <cell r="A19623"/>
        </row>
        <row r="19624">
          <cell r="A19624"/>
        </row>
        <row r="19625">
          <cell r="A19625"/>
        </row>
        <row r="19626">
          <cell r="A19626"/>
        </row>
        <row r="19627">
          <cell r="A19627"/>
        </row>
        <row r="19628">
          <cell r="A19628"/>
        </row>
        <row r="19629">
          <cell r="A19629"/>
        </row>
        <row r="19630">
          <cell r="A19630"/>
        </row>
        <row r="19631">
          <cell r="A19631"/>
        </row>
        <row r="19632">
          <cell r="A19632"/>
        </row>
        <row r="19633">
          <cell r="A19633"/>
        </row>
        <row r="19634">
          <cell r="A19634"/>
        </row>
        <row r="19635">
          <cell r="A19635"/>
        </row>
        <row r="19636">
          <cell r="A19636"/>
        </row>
        <row r="19637">
          <cell r="A19637"/>
        </row>
        <row r="19638">
          <cell r="A19638"/>
        </row>
        <row r="19639">
          <cell r="A19639"/>
        </row>
        <row r="19640">
          <cell r="A19640"/>
        </row>
        <row r="19641">
          <cell r="A19641"/>
        </row>
        <row r="19642">
          <cell r="A19642"/>
        </row>
        <row r="19643">
          <cell r="A19643"/>
        </row>
        <row r="19644">
          <cell r="A19644"/>
        </row>
        <row r="19645">
          <cell r="A19645"/>
        </row>
        <row r="19646">
          <cell r="A19646"/>
        </row>
        <row r="19647">
          <cell r="A19647"/>
        </row>
        <row r="19648">
          <cell r="A19648"/>
        </row>
        <row r="19649">
          <cell r="A19649"/>
        </row>
        <row r="19650">
          <cell r="A19650"/>
        </row>
        <row r="19651">
          <cell r="A19651"/>
        </row>
        <row r="19652">
          <cell r="A19652"/>
        </row>
        <row r="19653">
          <cell r="A19653"/>
        </row>
        <row r="19654">
          <cell r="A19654"/>
        </row>
        <row r="19655">
          <cell r="A19655"/>
        </row>
        <row r="19656">
          <cell r="A19656"/>
        </row>
        <row r="19657">
          <cell r="A19657"/>
        </row>
        <row r="19658">
          <cell r="A19658"/>
        </row>
        <row r="19659">
          <cell r="A19659"/>
        </row>
        <row r="19660">
          <cell r="A19660"/>
        </row>
        <row r="19661">
          <cell r="A19661"/>
        </row>
        <row r="19662">
          <cell r="A19662"/>
        </row>
        <row r="19663">
          <cell r="A19663"/>
        </row>
        <row r="19664">
          <cell r="A19664"/>
        </row>
        <row r="19665">
          <cell r="A19665"/>
        </row>
        <row r="19666">
          <cell r="A19666"/>
        </row>
        <row r="19667">
          <cell r="A19667"/>
        </row>
        <row r="19668">
          <cell r="A19668"/>
        </row>
        <row r="19669">
          <cell r="A19669"/>
        </row>
        <row r="19670">
          <cell r="A19670"/>
        </row>
        <row r="19671">
          <cell r="A19671"/>
        </row>
        <row r="19672">
          <cell r="A19672"/>
        </row>
        <row r="19673">
          <cell r="A19673"/>
        </row>
        <row r="19674">
          <cell r="A19674"/>
        </row>
        <row r="19675">
          <cell r="A19675"/>
        </row>
        <row r="19676">
          <cell r="A19676"/>
        </row>
        <row r="19677">
          <cell r="A19677"/>
        </row>
        <row r="19678">
          <cell r="A19678"/>
        </row>
        <row r="19679">
          <cell r="A19679"/>
        </row>
        <row r="19680">
          <cell r="A19680"/>
        </row>
        <row r="19681">
          <cell r="A19681"/>
        </row>
        <row r="19682">
          <cell r="A19682"/>
        </row>
        <row r="19683">
          <cell r="A19683"/>
        </row>
        <row r="19684">
          <cell r="A19684"/>
        </row>
        <row r="19685">
          <cell r="A19685"/>
        </row>
        <row r="19686">
          <cell r="A19686"/>
        </row>
        <row r="19687">
          <cell r="A19687"/>
        </row>
        <row r="19688">
          <cell r="A19688"/>
        </row>
        <row r="19689">
          <cell r="A19689"/>
        </row>
        <row r="19690">
          <cell r="A19690"/>
        </row>
        <row r="19691">
          <cell r="A19691"/>
        </row>
        <row r="19692">
          <cell r="A19692"/>
        </row>
        <row r="19693">
          <cell r="A19693"/>
        </row>
        <row r="19694">
          <cell r="A19694"/>
        </row>
        <row r="19695">
          <cell r="A19695"/>
        </row>
        <row r="19696">
          <cell r="A19696"/>
        </row>
        <row r="19697">
          <cell r="A19697"/>
        </row>
        <row r="19698">
          <cell r="A19698"/>
        </row>
        <row r="19699">
          <cell r="A19699"/>
        </row>
        <row r="19700">
          <cell r="A19700"/>
        </row>
        <row r="19701">
          <cell r="A19701"/>
        </row>
        <row r="19702">
          <cell r="A19702"/>
        </row>
        <row r="19703">
          <cell r="A19703"/>
        </row>
        <row r="19704">
          <cell r="A19704"/>
        </row>
        <row r="19705">
          <cell r="A19705"/>
        </row>
        <row r="19706">
          <cell r="A19706"/>
        </row>
        <row r="19707">
          <cell r="A19707"/>
        </row>
        <row r="19708">
          <cell r="A19708"/>
        </row>
        <row r="19709">
          <cell r="A19709"/>
        </row>
        <row r="19710">
          <cell r="A19710"/>
        </row>
        <row r="19711">
          <cell r="A19711"/>
        </row>
        <row r="19712">
          <cell r="A19712"/>
        </row>
        <row r="19713">
          <cell r="A19713"/>
        </row>
        <row r="19714">
          <cell r="A19714"/>
        </row>
        <row r="19715">
          <cell r="A19715"/>
        </row>
        <row r="19716">
          <cell r="A19716"/>
        </row>
        <row r="19717">
          <cell r="A19717"/>
        </row>
        <row r="19718">
          <cell r="A19718"/>
        </row>
        <row r="19719">
          <cell r="A19719"/>
        </row>
        <row r="19720">
          <cell r="A19720"/>
        </row>
        <row r="19721">
          <cell r="A19721"/>
        </row>
        <row r="19722">
          <cell r="A19722"/>
        </row>
        <row r="19723">
          <cell r="A19723"/>
        </row>
        <row r="19724">
          <cell r="A19724"/>
        </row>
        <row r="19725">
          <cell r="A19725"/>
        </row>
        <row r="19726">
          <cell r="A19726"/>
        </row>
        <row r="19727">
          <cell r="A19727"/>
        </row>
        <row r="19728">
          <cell r="A19728"/>
        </row>
        <row r="19729">
          <cell r="A19729"/>
        </row>
        <row r="19730">
          <cell r="A19730"/>
        </row>
        <row r="19731">
          <cell r="A19731"/>
        </row>
        <row r="19732">
          <cell r="A19732"/>
        </row>
        <row r="19733">
          <cell r="A19733"/>
        </row>
        <row r="19734">
          <cell r="A19734"/>
        </row>
        <row r="19735">
          <cell r="A19735"/>
        </row>
        <row r="19736">
          <cell r="A19736"/>
        </row>
        <row r="19737">
          <cell r="A19737"/>
        </row>
        <row r="19738">
          <cell r="A19738"/>
        </row>
        <row r="19739">
          <cell r="A19739"/>
        </row>
        <row r="19740">
          <cell r="A19740"/>
        </row>
        <row r="19741">
          <cell r="A19741"/>
        </row>
        <row r="19742">
          <cell r="A19742"/>
        </row>
        <row r="19743">
          <cell r="A19743"/>
        </row>
        <row r="19744">
          <cell r="A19744"/>
        </row>
        <row r="19745">
          <cell r="A19745"/>
        </row>
        <row r="19746">
          <cell r="A19746"/>
        </row>
        <row r="19747">
          <cell r="A19747"/>
        </row>
        <row r="19748">
          <cell r="A19748"/>
        </row>
        <row r="19749">
          <cell r="A19749"/>
        </row>
        <row r="19750">
          <cell r="A19750"/>
        </row>
        <row r="19751">
          <cell r="A19751"/>
        </row>
        <row r="19752">
          <cell r="A19752"/>
        </row>
        <row r="19753">
          <cell r="A19753"/>
        </row>
        <row r="19754">
          <cell r="A19754"/>
        </row>
        <row r="19755">
          <cell r="A19755"/>
        </row>
        <row r="19756">
          <cell r="A19756"/>
        </row>
        <row r="19757">
          <cell r="A19757"/>
        </row>
        <row r="19758">
          <cell r="A19758"/>
        </row>
        <row r="19759">
          <cell r="A19759"/>
        </row>
        <row r="19760">
          <cell r="A19760"/>
        </row>
        <row r="19761">
          <cell r="A19761"/>
        </row>
        <row r="19762">
          <cell r="A19762"/>
        </row>
        <row r="19763">
          <cell r="A19763"/>
        </row>
        <row r="19764">
          <cell r="A19764"/>
        </row>
        <row r="19765">
          <cell r="A19765"/>
        </row>
        <row r="19766">
          <cell r="A19766"/>
        </row>
        <row r="19767">
          <cell r="A19767"/>
        </row>
        <row r="19768">
          <cell r="A19768"/>
        </row>
        <row r="19769">
          <cell r="A19769"/>
        </row>
        <row r="19770">
          <cell r="A19770"/>
        </row>
        <row r="19771">
          <cell r="A19771"/>
        </row>
        <row r="19772">
          <cell r="A19772"/>
        </row>
        <row r="19773">
          <cell r="A19773"/>
        </row>
        <row r="19774">
          <cell r="A19774"/>
        </row>
        <row r="19775">
          <cell r="A19775"/>
        </row>
        <row r="19776">
          <cell r="A19776"/>
        </row>
        <row r="19777">
          <cell r="A19777"/>
        </row>
        <row r="19778">
          <cell r="A19778"/>
        </row>
        <row r="19779">
          <cell r="A19779"/>
        </row>
        <row r="19780">
          <cell r="A19780"/>
        </row>
        <row r="19781">
          <cell r="A19781"/>
        </row>
        <row r="19782">
          <cell r="A19782"/>
        </row>
        <row r="19783">
          <cell r="A19783"/>
        </row>
        <row r="19784">
          <cell r="A19784"/>
        </row>
        <row r="19785">
          <cell r="A19785"/>
        </row>
        <row r="19786">
          <cell r="A19786"/>
        </row>
        <row r="19787">
          <cell r="A19787"/>
        </row>
        <row r="19788">
          <cell r="A19788"/>
        </row>
        <row r="19789">
          <cell r="A19789"/>
        </row>
        <row r="19790">
          <cell r="A19790"/>
        </row>
        <row r="19791">
          <cell r="A19791"/>
        </row>
        <row r="19792">
          <cell r="A19792"/>
        </row>
        <row r="19793">
          <cell r="A19793"/>
        </row>
        <row r="19794">
          <cell r="A19794"/>
        </row>
        <row r="19795">
          <cell r="A19795"/>
        </row>
        <row r="19796">
          <cell r="A19796"/>
        </row>
        <row r="19797">
          <cell r="A19797"/>
        </row>
        <row r="19798">
          <cell r="A19798"/>
        </row>
        <row r="19799">
          <cell r="A19799"/>
        </row>
        <row r="19800">
          <cell r="A19800"/>
        </row>
        <row r="19801">
          <cell r="A19801"/>
        </row>
        <row r="19802">
          <cell r="A19802"/>
        </row>
        <row r="19803">
          <cell r="A19803"/>
        </row>
        <row r="19804">
          <cell r="A19804"/>
        </row>
        <row r="19805">
          <cell r="A19805"/>
        </row>
        <row r="19806">
          <cell r="A19806"/>
        </row>
        <row r="19807">
          <cell r="A19807"/>
        </row>
        <row r="19808">
          <cell r="A19808"/>
        </row>
        <row r="19809">
          <cell r="A19809"/>
        </row>
        <row r="19810">
          <cell r="A19810"/>
        </row>
        <row r="19811">
          <cell r="A19811"/>
        </row>
        <row r="19812">
          <cell r="A19812"/>
        </row>
        <row r="19813">
          <cell r="A19813"/>
        </row>
        <row r="19814">
          <cell r="A19814"/>
        </row>
        <row r="19815">
          <cell r="A19815"/>
        </row>
        <row r="19816">
          <cell r="A19816"/>
        </row>
        <row r="19817">
          <cell r="A19817"/>
        </row>
        <row r="19818">
          <cell r="A19818"/>
        </row>
        <row r="19819">
          <cell r="A19819"/>
        </row>
        <row r="19820">
          <cell r="A19820"/>
        </row>
        <row r="19821">
          <cell r="A19821"/>
        </row>
        <row r="19822">
          <cell r="A19822"/>
        </row>
        <row r="19823">
          <cell r="A19823"/>
        </row>
        <row r="19824">
          <cell r="A19824"/>
        </row>
        <row r="19825">
          <cell r="A19825"/>
        </row>
        <row r="19826">
          <cell r="A19826"/>
        </row>
        <row r="19827">
          <cell r="A19827"/>
        </row>
        <row r="19828">
          <cell r="A19828"/>
        </row>
        <row r="19829">
          <cell r="A19829"/>
        </row>
        <row r="19830">
          <cell r="A19830"/>
        </row>
        <row r="19831">
          <cell r="A19831"/>
        </row>
        <row r="19832">
          <cell r="A19832"/>
        </row>
        <row r="19833">
          <cell r="A19833"/>
        </row>
        <row r="19834">
          <cell r="A19834"/>
        </row>
        <row r="19835">
          <cell r="A19835"/>
        </row>
        <row r="19836">
          <cell r="A19836"/>
        </row>
        <row r="19837">
          <cell r="A19837"/>
        </row>
        <row r="19838">
          <cell r="A19838"/>
        </row>
        <row r="19839">
          <cell r="A19839"/>
        </row>
        <row r="19840">
          <cell r="A19840"/>
        </row>
        <row r="19841">
          <cell r="A19841"/>
        </row>
        <row r="19842">
          <cell r="A19842"/>
        </row>
        <row r="19843">
          <cell r="A19843"/>
        </row>
        <row r="19844">
          <cell r="A19844"/>
        </row>
        <row r="19845">
          <cell r="A19845"/>
        </row>
        <row r="19846">
          <cell r="A19846"/>
        </row>
        <row r="19847">
          <cell r="A19847"/>
        </row>
        <row r="19848">
          <cell r="A19848"/>
        </row>
        <row r="19849">
          <cell r="A19849"/>
        </row>
        <row r="19850">
          <cell r="A19850"/>
        </row>
        <row r="19851">
          <cell r="A19851"/>
        </row>
        <row r="19852">
          <cell r="A19852"/>
        </row>
        <row r="19853">
          <cell r="A19853"/>
        </row>
        <row r="19854">
          <cell r="A19854"/>
        </row>
        <row r="19855">
          <cell r="A19855"/>
        </row>
        <row r="19856">
          <cell r="A19856"/>
        </row>
        <row r="19857">
          <cell r="A19857"/>
        </row>
        <row r="19858">
          <cell r="A19858"/>
        </row>
        <row r="19859">
          <cell r="A19859"/>
        </row>
        <row r="19860">
          <cell r="A19860"/>
        </row>
        <row r="19861">
          <cell r="A19861"/>
        </row>
        <row r="19862">
          <cell r="A19862"/>
        </row>
        <row r="19863">
          <cell r="A19863"/>
        </row>
        <row r="19864">
          <cell r="A19864"/>
        </row>
        <row r="19865">
          <cell r="A19865"/>
        </row>
        <row r="19866">
          <cell r="A19866"/>
        </row>
        <row r="19867">
          <cell r="A19867"/>
        </row>
        <row r="19868">
          <cell r="A19868"/>
        </row>
        <row r="19869">
          <cell r="A19869"/>
        </row>
        <row r="19870">
          <cell r="A19870"/>
        </row>
        <row r="19871">
          <cell r="A19871"/>
        </row>
        <row r="19872">
          <cell r="A19872"/>
        </row>
        <row r="19873">
          <cell r="A19873"/>
        </row>
        <row r="19874">
          <cell r="A19874"/>
        </row>
        <row r="19875">
          <cell r="A19875"/>
        </row>
        <row r="19876">
          <cell r="A19876"/>
        </row>
        <row r="19877">
          <cell r="A19877"/>
        </row>
        <row r="19878">
          <cell r="A19878"/>
        </row>
        <row r="19879">
          <cell r="A19879"/>
        </row>
        <row r="19880">
          <cell r="A19880"/>
        </row>
        <row r="19881">
          <cell r="A19881"/>
        </row>
        <row r="19882">
          <cell r="A19882"/>
        </row>
        <row r="19883">
          <cell r="A19883"/>
        </row>
        <row r="19884">
          <cell r="A19884"/>
        </row>
        <row r="19885">
          <cell r="A19885"/>
        </row>
        <row r="19886">
          <cell r="A19886"/>
        </row>
        <row r="19887">
          <cell r="A19887"/>
        </row>
        <row r="19888">
          <cell r="A19888"/>
        </row>
        <row r="19889">
          <cell r="A19889"/>
        </row>
        <row r="19890">
          <cell r="A19890"/>
        </row>
        <row r="19891">
          <cell r="A19891"/>
        </row>
        <row r="19892">
          <cell r="A19892"/>
        </row>
        <row r="19893">
          <cell r="A19893"/>
        </row>
        <row r="19894">
          <cell r="A19894"/>
        </row>
        <row r="19895">
          <cell r="A19895"/>
        </row>
        <row r="19896">
          <cell r="A19896"/>
        </row>
        <row r="19897">
          <cell r="A19897"/>
        </row>
        <row r="19898">
          <cell r="A19898"/>
        </row>
        <row r="19899">
          <cell r="A19899"/>
        </row>
        <row r="19900">
          <cell r="A19900"/>
        </row>
        <row r="19901">
          <cell r="A19901"/>
        </row>
        <row r="19902">
          <cell r="A19902"/>
        </row>
        <row r="19903">
          <cell r="A19903"/>
        </row>
        <row r="19904">
          <cell r="A19904"/>
        </row>
        <row r="19905">
          <cell r="A19905"/>
        </row>
        <row r="19906">
          <cell r="A19906"/>
        </row>
        <row r="19907">
          <cell r="A19907"/>
        </row>
        <row r="19908">
          <cell r="A19908"/>
        </row>
        <row r="19909">
          <cell r="A19909"/>
        </row>
        <row r="19910">
          <cell r="A19910"/>
        </row>
        <row r="19911">
          <cell r="A19911"/>
        </row>
        <row r="19912">
          <cell r="A19912"/>
        </row>
        <row r="19913">
          <cell r="A19913"/>
        </row>
        <row r="19914">
          <cell r="A19914"/>
        </row>
        <row r="19915">
          <cell r="A19915"/>
        </row>
        <row r="19916">
          <cell r="A19916"/>
        </row>
        <row r="19917">
          <cell r="A19917"/>
        </row>
        <row r="19918">
          <cell r="A19918"/>
        </row>
        <row r="19919">
          <cell r="A19919"/>
        </row>
        <row r="19920">
          <cell r="A19920"/>
        </row>
        <row r="19921">
          <cell r="A19921"/>
        </row>
        <row r="19922">
          <cell r="A19922"/>
        </row>
        <row r="19923">
          <cell r="A19923"/>
        </row>
        <row r="19924">
          <cell r="A19924"/>
        </row>
        <row r="19925">
          <cell r="A19925"/>
        </row>
        <row r="19926">
          <cell r="A19926"/>
        </row>
        <row r="19927">
          <cell r="A19927"/>
        </row>
        <row r="19928">
          <cell r="A19928"/>
        </row>
        <row r="19929">
          <cell r="A19929"/>
        </row>
        <row r="19930">
          <cell r="A19930"/>
        </row>
        <row r="19931">
          <cell r="A19931"/>
        </row>
        <row r="19932">
          <cell r="A19932"/>
        </row>
        <row r="19933">
          <cell r="A19933"/>
        </row>
        <row r="19934">
          <cell r="A19934"/>
        </row>
        <row r="19935">
          <cell r="A19935"/>
        </row>
        <row r="19936">
          <cell r="A19936"/>
        </row>
        <row r="19937">
          <cell r="A19937"/>
        </row>
        <row r="19938">
          <cell r="A19938"/>
        </row>
        <row r="19939">
          <cell r="A19939"/>
        </row>
        <row r="19940">
          <cell r="A19940"/>
        </row>
        <row r="19941">
          <cell r="A19941"/>
        </row>
        <row r="19942">
          <cell r="A19942"/>
        </row>
        <row r="19943">
          <cell r="A19943"/>
        </row>
        <row r="19944">
          <cell r="A19944"/>
        </row>
        <row r="19945">
          <cell r="A19945"/>
        </row>
        <row r="19946">
          <cell r="A19946"/>
        </row>
        <row r="19947">
          <cell r="A19947"/>
        </row>
        <row r="19948">
          <cell r="A19948"/>
        </row>
        <row r="19949">
          <cell r="A19949"/>
        </row>
        <row r="19950">
          <cell r="A19950"/>
        </row>
        <row r="19951">
          <cell r="A19951"/>
        </row>
        <row r="19952">
          <cell r="A19952"/>
        </row>
        <row r="19953">
          <cell r="A19953"/>
        </row>
        <row r="19954">
          <cell r="A19954"/>
        </row>
        <row r="19955">
          <cell r="A19955"/>
        </row>
        <row r="19956">
          <cell r="A19956"/>
        </row>
        <row r="19957">
          <cell r="A19957"/>
        </row>
        <row r="19958">
          <cell r="A19958"/>
        </row>
        <row r="19959">
          <cell r="A19959"/>
        </row>
        <row r="19960">
          <cell r="A19960"/>
        </row>
        <row r="19961">
          <cell r="A19961"/>
        </row>
        <row r="19962">
          <cell r="A19962"/>
        </row>
        <row r="19963">
          <cell r="A19963"/>
        </row>
        <row r="19964">
          <cell r="A19964"/>
        </row>
        <row r="19965">
          <cell r="A19965"/>
        </row>
        <row r="19966">
          <cell r="A19966"/>
        </row>
        <row r="19967">
          <cell r="A19967"/>
        </row>
        <row r="19968">
          <cell r="A19968"/>
        </row>
        <row r="19969">
          <cell r="A19969"/>
        </row>
        <row r="19970">
          <cell r="A19970"/>
        </row>
        <row r="19971">
          <cell r="A19971"/>
        </row>
        <row r="19972">
          <cell r="A19972"/>
        </row>
        <row r="19973">
          <cell r="A19973"/>
        </row>
        <row r="19974">
          <cell r="A19974"/>
        </row>
        <row r="19975">
          <cell r="A19975"/>
        </row>
        <row r="19976">
          <cell r="A19976"/>
        </row>
        <row r="19977">
          <cell r="A19977"/>
        </row>
        <row r="19978">
          <cell r="A19978"/>
        </row>
        <row r="19979">
          <cell r="A19979"/>
        </row>
        <row r="19980">
          <cell r="A19980"/>
        </row>
        <row r="19981">
          <cell r="A19981"/>
        </row>
        <row r="19982">
          <cell r="A19982"/>
        </row>
        <row r="19983">
          <cell r="A19983"/>
        </row>
        <row r="19984">
          <cell r="A19984"/>
        </row>
        <row r="19985">
          <cell r="A19985"/>
        </row>
        <row r="19986">
          <cell r="A19986"/>
        </row>
        <row r="19987">
          <cell r="A19987"/>
        </row>
        <row r="19988">
          <cell r="A19988"/>
        </row>
        <row r="19989">
          <cell r="A19989"/>
        </row>
        <row r="19990">
          <cell r="A19990"/>
        </row>
        <row r="19991">
          <cell r="A19991"/>
        </row>
        <row r="19992">
          <cell r="A19992"/>
        </row>
        <row r="19993">
          <cell r="A19993"/>
        </row>
        <row r="19994">
          <cell r="A19994"/>
        </row>
        <row r="19995">
          <cell r="A19995"/>
        </row>
        <row r="19996">
          <cell r="A19996"/>
        </row>
        <row r="19997">
          <cell r="A19997"/>
        </row>
        <row r="19998">
          <cell r="A19998"/>
        </row>
        <row r="19999">
          <cell r="A19999"/>
        </row>
        <row r="20000">
          <cell r="A20000"/>
        </row>
        <row r="20001">
          <cell r="A20001"/>
        </row>
        <row r="20002">
          <cell r="A20002"/>
        </row>
        <row r="20003">
          <cell r="A20003"/>
        </row>
        <row r="20004">
          <cell r="A20004"/>
        </row>
        <row r="20005">
          <cell r="A20005"/>
        </row>
        <row r="20006">
          <cell r="A20006"/>
        </row>
        <row r="20007">
          <cell r="A20007"/>
        </row>
        <row r="20008">
          <cell r="A20008"/>
        </row>
        <row r="20009">
          <cell r="A20009"/>
        </row>
        <row r="20010">
          <cell r="A20010"/>
        </row>
        <row r="20011">
          <cell r="A20011"/>
        </row>
        <row r="20012">
          <cell r="A20012"/>
        </row>
        <row r="20013">
          <cell r="A20013"/>
        </row>
        <row r="20014">
          <cell r="A20014"/>
        </row>
        <row r="20015">
          <cell r="A20015"/>
        </row>
        <row r="20016">
          <cell r="A20016"/>
        </row>
        <row r="20017">
          <cell r="A20017"/>
        </row>
        <row r="20018">
          <cell r="A20018"/>
        </row>
        <row r="20019">
          <cell r="A20019"/>
        </row>
        <row r="20020">
          <cell r="A20020"/>
        </row>
        <row r="20021">
          <cell r="A20021"/>
        </row>
        <row r="20022">
          <cell r="A20022"/>
        </row>
        <row r="20023">
          <cell r="A20023"/>
        </row>
        <row r="20024">
          <cell r="A20024"/>
        </row>
        <row r="20025">
          <cell r="A20025"/>
        </row>
        <row r="20026">
          <cell r="A20026"/>
        </row>
        <row r="20027">
          <cell r="A20027"/>
        </row>
        <row r="20028">
          <cell r="A20028"/>
        </row>
        <row r="20029">
          <cell r="A20029"/>
        </row>
        <row r="20030">
          <cell r="A20030"/>
        </row>
        <row r="20031">
          <cell r="A20031"/>
        </row>
        <row r="20032">
          <cell r="A20032"/>
        </row>
        <row r="20033">
          <cell r="A20033"/>
        </row>
        <row r="20034">
          <cell r="A20034"/>
        </row>
        <row r="20035">
          <cell r="A20035"/>
        </row>
        <row r="20036">
          <cell r="A20036"/>
        </row>
        <row r="20037">
          <cell r="A20037"/>
        </row>
        <row r="20038">
          <cell r="A20038"/>
        </row>
        <row r="20039">
          <cell r="A20039"/>
        </row>
        <row r="20040">
          <cell r="A20040"/>
        </row>
        <row r="20041">
          <cell r="A20041"/>
        </row>
        <row r="20042">
          <cell r="A20042"/>
        </row>
        <row r="20043">
          <cell r="A20043"/>
        </row>
        <row r="20044">
          <cell r="A20044"/>
        </row>
        <row r="20045">
          <cell r="A20045"/>
        </row>
        <row r="20046">
          <cell r="A20046"/>
        </row>
        <row r="20047">
          <cell r="A20047"/>
        </row>
        <row r="20048">
          <cell r="A20048"/>
        </row>
        <row r="20049">
          <cell r="A20049"/>
        </row>
        <row r="20050">
          <cell r="A20050"/>
        </row>
        <row r="20051">
          <cell r="A20051"/>
        </row>
        <row r="20052">
          <cell r="A20052"/>
        </row>
        <row r="20053">
          <cell r="A20053"/>
        </row>
        <row r="20054">
          <cell r="A20054"/>
        </row>
        <row r="20055">
          <cell r="A20055"/>
        </row>
        <row r="20056">
          <cell r="A20056"/>
        </row>
        <row r="20057">
          <cell r="A20057"/>
        </row>
        <row r="20058">
          <cell r="A20058"/>
        </row>
        <row r="20059">
          <cell r="A20059"/>
        </row>
        <row r="20060">
          <cell r="A20060"/>
        </row>
        <row r="20061">
          <cell r="A20061"/>
        </row>
        <row r="20062">
          <cell r="A20062"/>
        </row>
        <row r="20063">
          <cell r="A20063"/>
        </row>
        <row r="20064">
          <cell r="A20064"/>
        </row>
        <row r="20065">
          <cell r="A20065"/>
        </row>
        <row r="20066">
          <cell r="A20066"/>
        </row>
        <row r="20067">
          <cell r="A20067"/>
        </row>
        <row r="20068">
          <cell r="A20068"/>
        </row>
        <row r="20069">
          <cell r="A20069"/>
        </row>
        <row r="20070">
          <cell r="A20070"/>
        </row>
        <row r="20071">
          <cell r="A20071"/>
        </row>
        <row r="20072">
          <cell r="A20072"/>
        </row>
        <row r="20073">
          <cell r="A20073"/>
        </row>
        <row r="20074">
          <cell r="A20074"/>
        </row>
        <row r="20075">
          <cell r="A20075"/>
        </row>
        <row r="20076">
          <cell r="A20076"/>
        </row>
        <row r="20077">
          <cell r="A20077"/>
        </row>
        <row r="20078">
          <cell r="A20078"/>
        </row>
        <row r="20079">
          <cell r="A20079"/>
        </row>
        <row r="20080">
          <cell r="A20080"/>
        </row>
        <row r="20081">
          <cell r="A20081"/>
        </row>
        <row r="20082">
          <cell r="A20082"/>
        </row>
        <row r="20083">
          <cell r="A20083"/>
        </row>
        <row r="20084">
          <cell r="A20084"/>
        </row>
        <row r="20085">
          <cell r="A20085"/>
        </row>
        <row r="20086">
          <cell r="A20086"/>
        </row>
        <row r="20087">
          <cell r="A20087"/>
        </row>
        <row r="20088">
          <cell r="A20088"/>
        </row>
        <row r="20089">
          <cell r="A20089"/>
        </row>
        <row r="20090">
          <cell r="A20090"/>
        </row>
        <row r="20091">
          <cell r="A20091"/>
        </row>
        <row r="20092">
          <cell r="A20092"/>
        </row>
        <row r="20093">
          <cell r="A20093"/>
        </row>
        <row r="20094">
          <cell r="A20094"/>
        </row>
        <row r="20095">
          <cell r="A20095"/>
        </row>
        <row r="20096">
          <cell r="A20096"/>
        </row>
        <row r="20097">
          <cell r="A20097"/>
        </row>
        <row r="20098">
          <cell r="A20098"/>
        </row>
        <row r="20099">
          <cell r="A20099"/>
        </row>
        <row r="20100">
          <cell r="A20100"/>
        </row>
        <row r="20101">
          <cell r="A20101"/>
        </row>
        <row r="20102">
          <cell r="A20102"/>
        </row>
        <row r="20103">
          <cell r="A20103"/>
        </row>
        <row r="20104">
          <cell r="A20104"/>
        </row>
        <row r="20105">
          <cell r="A20105"/>
        </row>
        <row r="20106">
          <cell r="A20106"/>
        </row>
        <row r="20107">
          <cell r="A20107"/>
        </row>
        <row r="20108">
          <cell r="A20108"/>
        </row>
        <row r="20109">
          <cell r="A20109"/>
        </row>
        <row r="20110">
          <cell r="A20110"/>
        </row>
        <row r="20111">
          <cell r="A20111"/>
        </row>
        <row r="20112">
          <cell r="A20112"/>
        </row>
        <row r="20113">
          <cell r="A20113"/>
        </row>
        <row r="20114">
          <cell r="A20114"/>
        </row>
        <row r="20115">
          <cell r="A20115"/>
        </row>
        <row r="20116">
          <cell r="A20116"/>
        </row>
        <row r="20117">
          <cell r="A20117"/>
        </row>
        <row r="20118">
          <cell r="A20118"/>
        </row>
        <row r="20119">
          <cell r="A20119"/>
        </row>
        <row r="20120">
          <cell r="A20120"/>
        </row>
        <row r="20121">
          <cell r="A20121"/>
        </row>
        <row r="20122">
          <cell r="A20122"/>
        </row>
        <row r="20123">
          <cell r="A20123"/>
        </row>
        <row r="20124">
          <cell r="A20124"/>
        </row>
        <row r="20125">
          <cell r="A20125"/>
        </row>
        <row r="20126">
          <cell r="A20126"/>
        </row>
        <row r="20127">
          <cell r="A20127"/>
        </row>
        <row r="20128">
          <cell r="A20128"/>
        </row>
        <row r="20129">
          <cell r="A20129"/>
        </row>
        <row r="20130">
          <cell r="A20130"/>
        </row>
        <row r="20131">
          <cell r="A20131"/>
        </row>
        <row r="20132">
          <cell r="A20132"/>
        </row>
        <row r="20133">
          <cell r="A20133"/>
        </row>
        <row r="20134">
          <cell r="A20134"/>
        </row>
        <row r="20135">
          <cell r="A20135"/>
        </row>
        <row r="20136">
          <cell r="A20136"/>
        </row>
        <row r="20137">
          <cell r="A20137"/>
        </row>
        <row r="20138">
          <cell r="A20138"/>
        </row>
        <row r="20139">
          <cell r="A20139"/>
        </row>
        <row r="20140">
          <cell r="A20140"/>
        </row>
        <row r="20141">
          <cell r="A20141"/>
        </row>
        <row r="20142">
          <cell r="A20142"/>
        </row>
        <row r="20143">
          <cell r="A20143"/>
        </row>
        <row r="20144">
          <cell r="A20144"/>
        </row>
        <row r="20145">
          <cell r="A20145"/>
        </row>
        <row r="20146">
          <cell r="A20146"/>
        </row>
        <row r="20147">
          <cell r="A20147"/>
        </row>
        <row r="20148">
          <cell r="A20148"/>
        </row>
        <row r="20149">
          <cell r="A20149"/>
        </row>
        <row r="20150">
          <cell r="A20150"/>
        </row>
        <row r="20151">
          <cell r="A20151"/>
        </row>
        <row r="20152">
          <cell r="A20152"/>
        </row>
        <row r="20153">
          <cell r="A20153"/>
        </row>
        <row r="20154">
          <cell r="A20154"/>
        </row>
        <row r="20155">
          <cell r="A20155"/>
        </row>
        <row r="20156">
          <cell r="A20156"/>
        </row>
        <row r="20157">
          <cell r="A20157"/>
        </row>
        <row r="20158">
          <cell r="A20158"/>
        </row>
        <row r="20159">
          <cell r="A20159"/>
        </row>
        <row r="20160">
          <cell r="A20160"/>
        </row>
        <row r="20161">
          <cell r="A20161"/>
        </row>
        <row r="20162">
          <cell r="A20162"/>
        </row>
        <row r="20163">
          <cell r="A20163"/>
        </row>
        <row r="20164">
          <cell r="A20164"/>
        </row>
        <row r="20165">
          <cell r="A20165"/>
        </row>
        <row r="20166">
          <cell r="A20166"/>
        </row>
        <row r="20167">
          <cell r="A20167"/>
        </row>
        <row r="20168">
          <cell r="A20168"/>
        </row>
        <row r="20169">
          <cell r="A20169"/>
        </row>
        <row r="20170">
          <cell r="A20170"/>
        </row>
        <row r="20171">
          <cell r="A20171"/>
        </row>
        <row r="20172">
          <cell r="A20172"/>
        </row>
        <row r="20173">
          <cell r="A20173"/>
        </row>
        <row r="20174">
          <cell r="A20174"/>
        </row>
        <row r="20175">
          <cell r="A20175"/>
        </row>
        <row r="20176">
          <cell r="A20176"/>
        </row>
        <row r="20177">
          <cell r="A20177"/>
        </row>
        <row r="20178">
          <cell r="A20178"/>
        </row>
        <row r="20179">
          <cell r="A20179"/>
        </row>
        <row r="20180">
          <cell r="A20180"/>
        </row>
        <row r="20181">
          <cell r="A20181"/>
        </row>
        <row r="20182">
          <cell r="A20182"/>
        </row>
        <row r="20183">
          <cell r="A20183"/>
        </row>
        <row r="20184">
          <cell r="A20184"/>
        </row>
        <row r="20185">
          <cell r="A20185"/>
        </row>
        <row r="20186">
          <cell r="A20186"/>
        </row>
        <row r="20187">
          <cell r="A20187"/>
        </row>
        <row r="20188">
          <cell r="A20188"/>
        </row>
        <row r="20189">
          <cell r="A20189"/>
        </row>
        <row r="20190">
          <cell r="A20190"/>
        </row>
        <row r="20191">
          <cell r="A20191"/>
        </row>
        <row r="20192">
          <cell r="A20192"/>
        </row>
        <row r="20193">
          <cell r="A20193"/>
        </row>
        <row r="20194">
          <cell r="A20194"/>
        </row>
        <row r="20195">
          <cell r="A20195"/>
        </row>
        <row r="20196">
          <cell r="A20196"/>
        </row>
        <row r="20197">
          <cell r="A20197"/>
        </row>
        <row r="20198">
          <cell r="A20198"/>
        </row>
        <row r="20199">
          <cell r="A20199"/>
        </row>
        <row r="20200">
          <cell r="A20200"/>
        </row>
        <row r="20201">
          <cell r="A20201"/>
        </row>
        <row r="20202">
          <cell r="A20202"/>
        </row>
        <row r="20203">
          <cell r="A20203"/>
        </row>
        <row r="20204">
          <cell r="A20204"/>
        </row>
        <row r="20205">
          <cell r="A20205"/>
        </row>
        <row r="20206">
          <cell r="A20206"/>
        </row>
        <row r="20207">
          <cell r="A20207"/>
        </row>
        <row r="20208">
          <cell r="A20208"/>
        </row>
        <row r="20209">
          <cell r="A20209"/>
        </row>
        <row r="20210">
          <cell r="A20210"/>
        </row>
        <row r="20211">
          <cell r="A20211"/>
        </row>
        <row r="20212">
          <cell r="A20212"/>
        </row>
        <row r="20213">
          <cell r="A20213"/>
        </row>
        <row r="20214">
          <cell r="A20214"/>
        </row>
        <row r="20215">
          <cell r="A20215"/>
        </row>
        <row r="20216">
          <cell r="A20216"/>
        </row>
        <row r="20217">
          <cell r="A20217"/>
        </row>
        <row r="20218">
          <cell r="A20218"/>
        </row>
        <row r="20219">
          <cell r="A20219"/>
        </row>
        <row r="20220">
          <cell r="A20220"/>
        </row>
        <row r="20221">
          <cell r="A20221"/>
        </row>
        <row r="20222">
          <cell r="A20222"/>
        </row>
        <row r="20223">
          <cell r="A20223"/>
        </row>
        <row r="20224">
          <cell r="A20224"/>
        </row>
        <row r="20225">
          <cell r="A20225"/>
        </row>
        <row r="20226">
          <cell r="A20226"/>
        </row>
        <row r="20227">
          <cell r="A20227"/>
        </row>
        <row r="20228">
          <cell r="A20228"/>
        </row>
        <row r="20229">
          <cell r="A20229"/>
        </row>
        <row r="20230">
          <cell r="A20230"/>
        </row>
        <row r="20231">
          <cell r="A20231"/>
        </row>
        <row r="20232">
          <cell r="A20232"/>
        </row>
        <row r="20233">
          <cell r="A20233"/>
        </row>
        <row r="20234">
          <cell r="A20234"/>
        </row>
        <row r="20235">
          <cell r="A20235"/>
        </row>
        <row r="20236">
          <cell r="A20236"/>
        </row>
        <row r="20237">
          <cell r="A20237"/>
        </row>
        <row r="20238">
          <cell r="A20238"/>
        </row>
        <row r="20239">
          <cell r="A20239"/>
        </row>
        <row r="20240">
          <cell r="A20240"/>
        </row>
        <row r="20241">
          <cell r="A20241"/>
        </row>
        <row r="20242">
          <cell r="A20242"/>
        </row>
        <row r="20243">
          <cell r="A20243"/>
        </row>
        <row r="20244">
          <cell r="A20244"/>
        </row>
        <row r="20245">
          <cell r="A20245"/>
        </row>
        <row r="20246">
          <cell r="A20246"/>
        </row>
        <row r="20247">
          <cell r="A20247"/>
        </row>
        <row r="20248">
          <cell r="A20248"/>
        </row>
        <row r="20249">
          <cell r="A20249"/>
        </row>
        <row r="20250">
          <cell r="A20250"/>
        </row>
        <row r="20251">
          <cell r="A20251"/>
        </row>
        <row r="20252">
          <cell r="A20252"/>
        </row>
        <row r="20253">
          <cell r="A20253"/>
        </row>
        <row r="20254">
          <cell r="A20254"/>
        </row>
        <row r="20255">
          <cell r="A20255"/>
        </row>
        <row r="20256">
          <cell r="A20256"/>
        </row>
        <row r="20257">
          <cell r="A20257"/>
        </row>
        <row r="20258">
          <cell r="A20258"/>
        </row>
        <row r="20259">
          <cell r="A20259"/>
        </row>
        <row r="20260">
          <cell r="A20260"/>
        </row>
        <row r="20261">
          <cell r="A20261"/>
        </row>
        <row r="20262">
          <cell r="A20262"/>
        </row>
        <row r="20263">
          <cell r="A20263"/>
        </row>
        <row r="20264">
          <cell r="A20264"/>
        </row>
        <row r="20265">
          <cell r="A20265"/>
        </row>
        <row r="20266">
          <cell r="A20266"/>
        </row>
        <row r="20267">
          <cell r="A20267"/>
        </row>
        <row r="20268">
          <cell r="A20268"/>
        </row>
        <row r="20269">
          <cell r="A20269"/>
        </row>
        <row r="20270">
          <cell r="A20270"/>
        </row>
        <row r="20271">
          <cell r="A20271"/>
        </row>
        <row r="20272">
          <cell r="A20272"/>
        </row>
        <row r="20273">
          <cell r="A20273"/>
        </row>
        <row r="20274">
          <cell r="A20274"/>
        </row>
        <row r="20275">
          <cell r="A20275"/>
        </row>
        <row r="20276">
          <cell r="A20276"/>
        </row>
        <row r="20277">
          <cell r="A20277"/>
        </row>
        <row r="20278">
          <cell r="A20278"/>
        </row>
        <row r="20279">
          <cell r="A20279"/>
        </row>
        <row r="20280">
          <cell r="A20280"/>
        </row>
        <row r="20281">
          <cell r="A20281"/>
        </row>
        <row r="20282">
          <cell r="A20282"/>
        </row>
        <row r="20283">
          <cell r="A20283"/>
        </row>
        <row r="20284">
          <cell r="A20284"/>
        </row>
        <row r="20285">
          <cell r="A20285"/>
        </row>
        <row r="20286">
          <cell r="A20286"/>
        </row>
        <row r="20287">
          <cell r="A20287"/>
        </row>
        <row r="20288">
          <cell r="A20288"/>
        </row>
        <row r="20289">
          <cell r="A20289"/>
        </row>
        <row r="20290">
          <cell r="A20290"/>
        </row>
        <row r="20291">
          <cell r="A20291"/>
        </row>
        <row r="20292">
          <cell r="A20292"/>
        </row>
        <row r="20293">
          <cell r="A20293"/>
        </row>
        <row r="20294">
          <cell r="A20294"/>
        </row>
        <row r="20295">
          <cell r="A20295"/>
        </row>
        <row r="20296">
          <cell r="A20296"/>
        </row>
        <row r="20297">
          <cell r="A20297"/>
        </row>
        <row r="20298">
          <cell r="A20298"/>
        </row>
        <row r="20299">
          <cell r="A20299"/>
        </row>
        <row r="20300">
          <cell r="A20300"/>
        </row>
        <row r="20301">
          <cell r="A20301"/>
        </row>
        <row r="20302">
          <cell r="A20302"/>
        </row>
        <row r="20303">
          <cell r="A20303"/>
        </row>
        <row r="20304">
          <cell r="A20304"/>
        </row>
        <row r="20305">
          <cell r="A20305"/>
        </row>
        <row r="20306">
          <cell r="A20306"/>
        </row>
        <row r="20307">
          <cell r="A20307"/>
        </row>
        <row r="20308">
          <cell r="A20308"/>
        </row>
        <row r="20309">
          <cell r="A20309"/>
        </row>
        <row r="20310">
          <cell r="A20310"/>
        </row>
        <row r="20311">
          <cell r="A20311"/>
        </row>
        <row r="20312">
          <cell r="A20312"/>
        </row>
        <row r="20313">
          <cell r="A20313"/>
        </row>
        <row r="20314">
          <cell r="A20314"/>
        </row>
        <row r="20315">
          <cell r="A20315"/>
        </row>
        <row r="20316">
          <cell r="A20316"/>
        </row>
        <row r="20317">
          <cell r="A20317"/>
        </row>
        <row r="20318">
          <cell r="A20318"/>
        </row>
        <row r="20319">
          <cell r="A20319"/>
        </row>
        <row r="20320">
          <cell r="A20320"/>
        </row>
        <row r="20321">
          <cell r="A20321"/>
        </row>
        <row r="20322">
          <cell r="A20322"/>
        </row>
        <row r="20323">
          <cell r="A20323"/>
        </row>
        <row r="20324">
          <cell r="A20324"/>
        </row>
        <row r="20325">
          <cell r="A20325"/>
        </row>
        <row r="20326">
          <cell r="A20326"/>
        </row>
        <row r="20327">
          <cell r="A20327"/>
        </row>
        <row r="20328">
          <cell r="A20328"/>
        </row>
        <row r="20329">
          <cell r="A20329"/>
        </row>
        <row r="20330">
          <cell r="A20330"/>
        </row>
        <row r="20331">
          <cell r="A20331"/>
        </row>
        <row r="20332">
          <cell r="A20332"/>
        </row>
        <row r="20333">
          <cell r="A20333"/>
        </row>
        <row r="20334">
          <cell r="A20334"/>
        </row>
        <row r="20335">
          <cell r="A20335"/>
        </row>
        <row r="20336">
          <cell r="A20336"/>
        </row>
        <row r="20337">
          <cell r="A20337"/>
        </row>
        <row r="20338">
          <cell r="A20338"/>
        </row>
        <row r="20339">
          <cell r="A20339"/>
        </row>
        <row r="20340">
          <cell r="A20340"/>
        </row>
        <row r="20341">
          <cell r="A20341"/>
        </row>
        <row r="20342">
          <cell r="A20342"/>
        </row>
        <row r="20343">
          <cell r="A20343"/>
        </row>
        <row r="20344">
          <cell r="A20344"/>
        </row>
        <row r="20345">
          <cell r="A20345"/>
        </row>
        <row r="20346">
          <cell r="A20346"/>
        </row>
        <row r="20347">
          <cell r="A20347"/>
        </row>
        <row r="20348">
          <cell r="A20348"/>
        </row>
        <row r="20349">
          <cell r="A20349"/>
        </row>
        <row r="20350">
          <cell r="A20350"/>
        </row>
        <row r="20351">
          <cell r="A20351"/>
        </row>
        <row r="20352">
          <cell r="A20352"/>
        </row>
        <row r="20353">
          <cell r="A20353"/>
        </row>
        <row r="20354">
          <cell r="A20354"/>
        </row>
        <row r="20355">
          <cell r="A20355"/>
        </row>
        <row r="20356">
          <cell r="A20356"/>
        </row>
        <row r="20357">
          <cell r="A20357"/>
        </row>
        <row r="20358">
          <cell r="A20358"/>
        </row>
        <row r="20359">
          <cell r="A20359"/>
        </row>
        <row r="20360">
          <cell r="A20360"/>
        </row>
        <row r="20361">
          <cell r="A20361"/>
        </row>
        <row r="20362">
          <cell r="A20362"/>
        </row>
        <row r="20363">
          <cell r="A20363"/>
        </row>
        <row r="20364">
          <cell r="A20364"/>
        </row>
        <row r="20365">
          <cell r="A20365"/>
        </row>
        <row r="20366">
          <cell r="A20366"/>
        </row>
        <row r="20367">
          <cell r="A20367"/>
        </row>
        <row r="20368">
          <cell r="A20368"/>
        </row>
        <row r="20369">
          <cell r="A20369"/>
        </row>
        <row r="20370">
          <cell r="A20370"/>
        </row>
        <row r="20371">
          <cell r="A20371"/>
        </row>
        <row r="20372">
          <cell r="A20372"/>
        </row>
        <row r="20373">
          <cell r="A20373"/>
        </row>
        <row r="20374">
          <cell r="A20374"/>
        </row>
        <row r="20375">
          <cell r="A20375"/>
        </row>
        <row r="20376">
          <cell r="A20376"/>
        </row>
        <row r="20377">
          <cell r="A20377"/>
        </row>
        <row r="20378">
          <cell r="A20378"/>
        </row>
        <row r="20379">
          <cell r="A20379"/>
        </row>
        <row r="20380">
          <cell r="A20380"/>
        </row>
        <row r="20381">
          <cell r="A20381"/>
        </row>
        <row r="20382">
          <cell r="A20382"/>
        </row>
        <row r="20383">
          <cell r="A20383"/>
        </row>
        <row r="20384">
          <cell r="A20384"/>
        </row>
        <row r="20385">
          <cell r="A20385"/>
        </row>
        <row r="20386">
          <cell r="A20386"/>
        </row>
        <row r="20387">
          <cell r="A20387"/>
        </row>
        <row r="20388">
          <cell r="A20388"/>
        </row>
        <row r="20389">
          <cell r="A20389"/>
        </row>
        <row r="20390">
          <cell r="A20390"/>
        </row>
        <row r="20391">
          <cell r="A20391"/>
        </row>
        <row r="20392">
          <cell r="A20392"/>
        </row>
        <row r="20393">
          <cell r="A20393"/>
        </row>
        <row r="20394">
          <cell r="A20394"/>
        </row>
        <row r="20395">
          <cell r="A20395"/>
        </row>
        <row r="20396">
          <cell r="A20396"/>
        </row>
        <row r="20397">
          <cell r="A20397"/>
        </row>
        <row r="20398">
          <cell r="A20398"/>
        </row>
        <row r="20399">
          <cell r="A20399"/>
        </row>
        <row r="20400">
          <cell r="A20400"/>
        </row>
        <row r="20401">
          <cell r="A20401"/>
        </row>
        <row r="20402">
          <cell r="A20402"/>
        </row>
        <row r="20403">
          <cell r="A20403"/>
        </row>
        <row r="20404">
          <cell r="A20404"/>
        </row>
        <row r="20405">
          <cell r="A20405"/>
        </row>
        <row r="20406">
          <cell r="A20406"/>
        </row>
        <row r="20407">
          <cell r="A20407"/>
        </row>
        <row r="20408">
          <cell r="A20408"/>
        </row>
        <row r="20409">
          <cell r="A20409"/>
        </row>
        <row r="20410">
          <cell r="A20410"/>
        </row>
        <row r="20411">
          <cell r="A20411"/>
        </row>
        <row r="20412">
          <cell r="A20412"/>
        </row>
        <row r="20413">
          <cell r="A20413"/>
        </row>
        <row r="20414">
          <cell r="A20414"/>
        </row>
        <row r="20415">
          <cell r="A20415"/>
        </row>
        <row r="20416">
          <cell r="A20416"/>
        </row>
        <row r="20417">
          <cell r="A20417"/>
        </row>
        <row r="20418">
          <cell r="A20418"/>
        </row>
        <row r="20419">
          <cell r="A20419"/>
        </row>
        <row r="20420">
          <cell r="A20420"/>
        </row>
        <row r="20421">
          <cell r="A20421"/>
        </row>
        <row r="20422">
          <cell r="A20422"/>
        </row>
        <row r="20423">
          <cell r="A20423"/>
        </row>
        <row r="20424">
          <cell r="A20424"/>
        </row>
        <row r="20425">
          <cell r="A20425"/>
        </row>
        <row r="20426">
          <cell r="A20426"/>
        </row>
        <row r="20427">
          <cell r="A20427"/>
        </row>
        <row r="20428">
          <cell r="A20428"/>
        </row>
        <row r="20429">
          <cell r="A20429"/>
        </row>
        <row r="20430">
          <cell r="A20430"/>
        </row>
        <row r="20431">
          <cell r="A20431"/>
        </row>
        <row r="20432">
          <cell r="A20432"/>
        </row>
        <row r="20433">
          <cell r="A20433"/>
        </row>
        <row r="20434">
          <cell r="A20434"/>
        </row>
        <row r="20435">
          <cell r="A20435"/>
        </row>
        <row r="20436">
          <cell r="A20436"/>
        </row>
        <row r="20437">
          <cell r="A20437"/>
        </row>
        <row r="20438">
          <cell r="A20438"/>
        </row>
        <row r="20439">
          <cell r="A20439"/>
        </row>
        <row r="20440">
          <cell r="A20440"/>
        </row>
        <row r="20441">
          <cell r="A20441"/>
        </row>
        <row r="20442">
          <cell r="A20442"/>
        </row>
        <row r="20443">
          <cell r="A20443"/>
        </row>
        <row r="20444">
          <cell r="A20444"/>
        </row>
        <row r="20445">
          <cell r="A20445"/>
        </row>
        <row r="20446">
          <cell r="A20446"/>
        </row>
        <row r="20447">
          <cell r="A20447"/>
        </row>
        <row r="20448">
          <cell r="A20448"/>
        </row>
        <row r="20449">
          <cell r="A20449"/>
        </row>
        <row r="20450">
          <cell r="A20450"/>
        </row>
        <row r="20451">
          <cell r="A20451"/>
        </row>
        <row r="20452">
          <cell r="A20452"/>
        </row>
        <row r="20453">
          <cell r="A20453"/>
        </row>
        <row r="20454">
          <cell r="A20454"/>
        </row>
        <row r="20455">
          <cell r="A20455"/>
        </row>
        <row r="20456">
          <cell r="A20456"/>
        </row>
        <row r="20457">
          <cell r="A20457"/>
        </row>
        <row r="20458">
          <cell r="A20458"/>
        </row>
        <row r="20459">
          <cell r="A20459"/>
        </row>
        <row r="20460">
          <cell r="A20460"/>
        </row>
        <row r="20461">
          <cell r="A20461"/>
        </row>
        <row r="20462">
          <cell r="A20462"/>
        </row>
        <row r="20463">
          <cell r="A20463"/>
        </row>
        <row r="20464">
          <cell r="A20464"/>
        </row>
        <row r="20465">
          <cell r="A20465"/>
        </row>
        <row r="20466">
          <cell r="A20466"/>
        </row>
        <row r="20467">
          <cell r="A20467"/>
        </row>
        <row r="20468">
          <cell r="A20468"/>
        </row>
        <row r="20469">
          <cell r="A20469"/>
        </row>
        <row r="20470">
          <cell r="A20470"/>
        </row>
        <row r="20471">
          <cell r="A20471"/>
        </row>
        <row r="20472">
          <cell r="A20472"/>
        </row>
        <row r="20473">
          <cell r="A20473"/>
        </row>
        <row r="20474">
          <cell r="A20474"/>
        </row>
        <row r="20475">
          <cell r="A20475"/>
        </row>
        <row r="20476">
          <cell r="A20476"/>
        </row>
        <row r="20477">
          <cell r="A20477"/>
        </row>
        <row r="20478">
          <cell r="A20478"/>
        </row>
        <row r="20479">
          <cell r="A20479"/>
        </row>
        <row r="20480">
          <cell r="A20480"/>
        </row>
        <row r="20481">
          <cell r="A20481"/>
        </row>
        <row r="20482">
          <cell r="A20482"/>
        </row>
        <row r="20483">
          <cell r="A20483"/>
        </row>
        <row r="20484">
          <cell r="A20484"/>
        </row>
        <row r="20485">
          <cell r="A20485"/>
        </row>
        <row r="20486">
          <cell r="A20486"/>
        </row>
        <row r="20487">
          <cell r="A20487"/>
        </row>
        <row r="20488">
          <cell r="A20488"/>
        </row>
        <row r="20489">
          <cell r="A20489"/>
        </row>
        <row r="20490">
          <cell r="A20490"/>
        </row>
        <row r="20491">
          <cell r="A20491"/>
        </row>
        <row r="20492">
          <cell r="A20492"/>
        </row>
        <row r="20493">
          <cell r="A20493"/>
        </row>
        <row r="20494">
          <cell r="A20494"/>
        </row>
        <row r="20495">
          <cell r="A20495"/>
        </row>
        <row r="20496">
          <cell r="A20496"/>
        </row>
        <row r="20497">
          <cell r="A20497"/>
        </row>
        <row r="20498">
          <cell r="A20498"/>
        </row>
        <row r="20499">
          <cell r="A20499"/>
        </row>
        <row r="20500">
          <cell r="A20500"/>
        </row>
        <row r="20501">
          <cell r="A20501"/>
        </row>
        <row r="20502">
          <cell r="A20502"/>
        </row>
        <row r="20503">
          <cell r="A20503"/>
        </row>
        <row r="20504">
          <cell r="A20504"/>
        </row>
        <row r="20505">
          <cell r="A20505"/>
        </row>
        <row r="20506">
          <cell r="A20506"/>
        </row>
        <row r="20507">
          <cell r="A20507"/>
        </row>
        <row r="20508">
          <cell r="A20508"/>
        </row>
        <row r="20509">
          <cell r="A20509"/>
        </row>
        <row r="20510">
          <cell r="A20510"/>
        </row>
        <row r="20511">
          <cell r="A20511"/>
        </row>
        <row r="20512">
          <cell r="A20512"/>
        </row>
        <row r="20513">
          <cell r="A20513"/>
        </row>
        <row r="20514">
          <cell r="A20514"/>
        </row>
        <row r="20515">
          <cell r="A20515"/>
        </row>
        <row r="20516">
          <cell r="A20516"/>
        </row>
        <row r="20517">
          <cell r="A20517"/>
        </row>
        <row r="20518">
          <cell r="A20518"/>
        </row>
        <row r="20519">
          <cell r="A20519"/>
        </row>
        <row r="20520">
          <cell r="A20520"/>
        </row>
        <row r="20521">
          <cell r="A20521"/>
        </row>
        <row r="20522">
          <cell r="A20522"/>
        </row>
        <row r="20523">
          <cell r="A20523"/>
        </row>
        <row r="20524">
          <cell r="A20524"/>
        </row>
        <row r="20525">
          <cell r="A20525"/>
        </row>
        <row r="20526">
          <cell r="A20526"/>
        </row>
        <row r="20527">
          <cell r="A20527"/>
        </row>
        <row r="20528">
          <cell r="A20528"/>
        </row>
        <row r="20529">
          <cell r="A20529"/>
        </row>
        <row r="20530">
          <cell r="A20530"/>
        </row>
        <row r="20531">
          <cell r="A20531"/>
        </row>
        <row r="20532">
          <cell r="A20532"/>
        </row>
        <row r="20533">
          <cell r="A20533"/>
        </row>
        <row r="20534">
          <cell r="A20534"/>
        </row>
        <row r="20535">
          <cell r="A20535"/>
        </row>
        <row r="20536">
          <cell r="A20536"/>
        </row>
        <row r="20537">
          <cell r="A20537"/>
        </row>
        <row r="20538">
          <cell r="A20538"/>
        </row>
        <row r="20539">
          <cell r="A20539"/>
        </row>
        <row r="20540">
          <cell r="A20540"/>
        </row>
        <row r="20541">
          <cell r="A20541"/>
        </row>
        <row r="20542">
          <cell r="A20542"/>
        </row>
        <row r="20543">
          <cell r="A20543"/>
        </row>
        <row r="20544">
          <cell r="A20544"/>
        </row>
        <row r="20545">
          <cell r="A20545"/>
        </row>
        <row r="20546">
          <cell r="A20546"/>
        </row>
        <row r="20547">
          <cell r="A20547"/>
        </row>
        <row r="20548">
          <cell r="A20548"/>
        </row>
        <row r="20549">
          <cell r="A20549"/>
        </row>
        <row r="20550">
          <cell r="A20550"/>
        </row>
        <row r="20551">
          <cell r="A20551"/>
        </row>
        <row r="20552">
          <cell r="A20552"/>
        </row>
        <row r="20553">
          <cell r="A20553"/>
        </row>
        <row r="20554">
          <cell r="A20554"/>
        </row>
        <row r="20555">
          <cell r="A20555"/>
        </row>
        <row r="20556">
          <cell r="A20556"/>
        </row>
        <row r="20557">
          <cell r="A20557"/>
        </row>
        <row r="20558">
          <cell r="A20558"/>
        </row>
        <row r="20559">
          <cell r="A20559"/>
        </row>
        <row r="20560">
          <cell r="A20560"/>
        </row>
        <row r="20561">
          <cell r="A20561"/>
        </row>
        <row r="20562">
          <cell r="A20562"/>
        </row>
        <row r="20563">
          <cell r="A20563"/>
        </row>
        <row r="20564">
          <cell r="A20564"/>
        </row>
        <row r="20565">
          <cell r="A20565"/>
        </row>
        <row r="20566">
          <cell r="A20566"/>
        </row>
        <row r="20567">
          <cell r="A20567"/>
        </row>
        <row r="20568">
          <cell r="A20568"/>
        </row>
        <row r="20569">
          <cell r="A20569"/>
        </row>
        <row r="20570">
          <cell r="A20570"/>
        </row>
        <row r="20571">
          <cell r="A20571"/>
        </row>
        <row r="20572">
          <cell r="A20572"/>
        </row>
        <row r="20573">
          <cell r="A20573"/>
        </row>
        <row r="20574">
          <cell r="A20574"/>
        </row>
        <row r="20575">
          <cell r="A20575"/>
        </row>
        <row r="20576">
          <cell r="A20576"/>
        </row>
        <row r="20577">
          <cell r="A20577"/>
        </row>
        <row r="20578">
          <cell r="A20578"/>
        </row>
        <row r="20579">
          <cell r="A20579"/>
        </row>
        <row r="20580">
          <cell r="A20580"/>
        </row>
        <row r="20581">
          <cell r="A20581"/>
        </row>
        <row r="20582">
          <cell r="A20582"/>
        </row>
        <row r="20583">
          <cell r="A20583"/>
        </row>
        <row r="20584">
          <cell r="A20584"/>
        </row>
        <row r="20585">
          <cell r="A20585"/>
        </row>
        <row r="20586">
          <cell r="A20586"/>
        </row>
        <row r="20587">
          <cell r="A20587"/>
        </row>
        <row r="20588">
          <cell r="A20588"/>
        </row>
        <row r="20589">
          <cell r="A20589"/>
        </row>
        <row r="20590">
          <cell r="A20590"/>
        </row>
        <row r="20591">
          <cell r="A20591"/>
        </row>
        <row r="20592">
          <cell r="A20592"/>
        </row>
        <row r="20593">
          <cell r="A20593"/>
        </row>
        <row r="20594">
          <cell r="A20594"/>
        </row>
        <row r="20595">
          <cell r="A20595"/>
        </row>
        <row r="20596">
          <cell r="A20596"/>
        </row>
        <row r="20597">
          <cell r="A20597"/>
        </row>
        <row r="20598">
          <cell r="A20598"/>
        </row>
        <row r="20599">
          <cell r="A20599"/>
        </row>
        <row r="20600">
          <cell r="A20600"/>
        </row>
        <row r="20601">
          <cell r="A20601"/>
        </row>
        <row r="20602">
          <cell r="A20602"/>
        </row>
        <row r="20603">
          <cell r="A20603"/>
        </row>
        <row r="20604">
          <cell r="A20604"/>
        </row>
        <row r="20605">
          <cell r="A20605"/>
        </row>
        <row r="20606">
          <cell r="A20606"/>
        </row>
        <row r="20607">
          <cell r="A20607"/>
        </row>
        <row r="20608">
          <cell r="A20608"/>
        </row>
        <row r="20609">
          <cell r="A20609"/>
        </row>
        <row r="20610">
          <cell r="A20610"/>
        </row>
        <row r="20611">
          <cell r="A20611"/>
        </row>
        <row r="20612">
          <cell r="A20612"/>
        </row>
        <row r="20613">
          <cell r="A20613"/>
        </row>
        <row r="20614">
          <cell r="A20614"/>
        </row>
        <row r="20615">
          <cell r="A20615"/>
        </row>
        <row r="20616">
          <cell r="A20616"/>
        </row>
        <row r="20617">
          <cell r="A20617"/>
        </row>
        <row r="20618">
          <cell r="A20618"/>
        </row>
        <row r="20619">
          <cell r="A20619"/>
        </row>
        <row r="20620">
          <cell r="A20620"/>
        </row>
        <row r="20621">
          <cell r="A20621"/>
        </row>
        <row r="20622">
          <cell r="A20622"/>
        </row>
        <row r="20623">
          <cell r="A20623"/>
        </row>
        <row r="20624">
          <cell r="A20624"/>
        </row>
        <row r="20625">
          <cell r="A20625"/>
        </row>
        <row r="20626">
          <cell r="A20626"/>
        </row>
        <row r="20627">
          <cell r="A20627"/>
        </row>
        <row r="20628">
          <cell r="A20628"/>
        </row>
        <row r="20629">
          <cell r="A20629"/>
        </row>
        <row r="20630">
          <cell r="A20630"/>
        </row>
        <row r="20631">
          <cell r="A20631"/>
        </row>
        <row r="20632">
          <cell r="A20632"/>
        </row>
        <row r="20633">
          <cell r="A20633"/>
        </row>
        <row r="20634">
          <cell r="A20634"/>
        </row>
        <row r="20635">
          <cell r="A20635"/>
        </row>
        <row r="20636">
          <cell r="A20636"/>
        </row>
        <row r="20637">
          <cell r="A20637"/>
        </row>
        <row r="20638">
          <cell r="A20638"/>
        </row>
        <row r="20639">
          <cell r="A20639"/>
        </row>
        <row r="20640">
          <cell r="A20640"/>
        </row>
        <row r="20641">
          <cell r="A20641"/>
        </row>
        <row r="20642">
          <cell r="A20642"/>
        </row>
        <row r="20643">
          <cell r="A20643"/>
        </row>
        <row r="20644">
          <cell r="A20644"/>
        </row>
        <row r="20645">
          <cell r="A20645"/>
        </row>
        <row r="20646">
          <cell r="A20646"/>
        </row>
        <row r="20647">
          <cell r="A20647"/>
        </row>
        <row r="20648">
          <cell r="A20648"/>
        </row>
        <row r="20649">
          <cell r="A20649"/>
        </row>
        <row r="20650">
          <cell r="A20650"/>
        </row>
        <row r="20651">
          <cell r="A20651"/>
        </row>
        <row r="20652">
          <cell r="A20652"/>
        </row>
        <row r="20653">
          <cell r="A20653"/>
        </row>
        <row r="20654">
          <cell r="A20654"/>
        </row>
        <row r="20655">
          <cell r="A20655"/>
        </row>
        <row r="20656">
          <cell r="A20656"/>
        </row>
        <row r="20657">
          <cell r="A20657"/>
        </row>
        <row r="20658">
          <cell r="A20658"/>
        </row>
        <row r="20659">
          <cell r="A20659"/>
        </row>
        <row r="20660">
          <cell r="A20660"/>
        </row>
        <row r="20661">
          <cell r="A20661"/>
        </row>
        <row r="20662">
          <cell r="A20662"/>
        </row>
        <row r="20663">
          <cell r="A20663"/>
        </row>
        <row r="20664">
          <cell r="A20664"/>
        </row>
        <row r="20665">
          <cell r="A20665"/>
        </row>
        <row r="20666">
          <cell r="A20666"/>
        </row>
        <row r="20667">
          <cell r="A20667"/>
        </row>
        <row r="20668">
          <cell r="A20668"/>
        </row>
        <row r="20669">
          <cell r="A20669"/>
        </row>
        <row r="20670">
          <cell r="A20670"/>
        </row>
        <row r="20671">
          <cell r="A20671"/>
        </row>
        <row r="20672">
          <cell r="A20672"/>
        </row>
        <row r="20673">
          <cell r="A20673"/>
        </row>
        <row r="20674">
          <cell r="A20674"/>
        </row>
        <row r="20675">
          <cell r="A20675"/>
        </row>
        <row r="20676">
          <cell r="A20676"/>
        </row>
        <row r="20677">
          <cell r="A20677"/>
        </row>
        <row r="20678">
          <cell r="A20678"/>
        </row>
        <row r="20679">
          <cell r="A20679"/>
        </row>
        <row r="20680">
          <cell r="A20680"/>
        </row>
        <row r="20681">
          <cell r="A20681"/>
        </row>
        <row r="20682">
          <cell r="A20682"/>
        </row>
        <row r="20683">
          <cell r="A20683"/>
        </row>
        <row r="20684">
          <cell r="A20684"/>
        </row>
        <row r="20685">
          <cell r="A20685"/>
        </row>
        <row r="20686">
          <cell r="A20686"/>
        </row>
        <row r="20687">
          <cell r="A20687"/>
        </row>
        <row r="20688">
          <cell r="A20688"/>
        </row>
        <row r="20689">
          <cell r="A20689"/>
        </row>
        <row r="20690">
          <cell r="A20690"/>
        </row>
        <row r="20691">
          <cell r="A20691"/>
        </row>
        <row r="20692">
          <cell r="A20692"/>
        </row>
        <row r="20693">
          <cell r="A20693"/>
        </row>
        <row r="20694">
          <cell r="A20694"/>
        </row>
        <row r="20695">
          <cell r="A20695"/>
        </row>
        <row r="20696">
          <cell r="A20696"/>
        </row>
        <row r="20697">
          <cell r="A20697"/>
        </row>
        <row r="20698">
          <cell r="A20698"/>
        </row>
        <row r="20699">
          <cell r="A20699"/>
        </row>
        <row r="20700">
          <cell r="A20700"/>
        </row>
        <row r="20701">
          <cell r="A20701"/>
        </row>
        <row r="20702">
          <cell r="A20702"/>
        </row>
        <row r="20703">
          <cell r="A20703"/>
        </row>
        <row r="20704">
          <cell r="A20704"/>
        </row>
        <row r="20705">
          <cell r="A20705"/>
        </row>
        <row r="20706">
          <cell r="A20706"/>
        </row>
        <row r="20707">
          <cell r="A20707"/>
        </row>
        <row r="20708">
          <cell r="A20708"/>
        </row>
        <row r="20709">
          <cell r="A20709"/>
        </row>
        <row r="20710">
          <cell r="A20710"/>
        </row>
        <row r="20711">
          <cell r="A20711"/>
        </row>
        <row r="20712">
          <cell r="A20712"/>
        </row>
        <row r="20713">
          <cell r="A20713"/>
        </row>
        <row r="20714">
          <cell r="A20714"/>
        </row>
        <row r="20715">
          <cell r="A20715"/>
        </row>
        <row r="20716">
          <cell r="A20716"/>
        </row>
        <row r="20717">
          <cell r="A20717"/>
        </row>
        <row r="20718">
          <cell r="A20718"/>
        </row>
        <row r="20719">
          <cell r="A20719"/>
        </row>
        <row r="20720">
          <cell r="A20720"/>
        </row>
        <row r="20721">
          <cell r="A20721"/>
        </row>
        <row r="20722">
          <cell r="A20722"/>
        </row>
        <row r="20723">
          <cell r="A20723"/>
        </row>
        <row r="20724">
          <cell r="A20724"/>
        </row>
        <row r="20725">
          <cell r="A20725"/>
        </row>
        <row r="20726">
          <cell r="A20726"/>
        </row>
        <row r="20727">
          <cell r="A20727"/>
        </row>
        <row r="20728">
          <cell r="A20728"/>
        </row>
        <row r="20729">
          <cell r="A20729"/>
        </row>
        <row r="20730">
          <cell r="A20730"/>
        </row>
        <row r="20731">
          <cell r="A20731"/>
        </row>
        <row r="20732">
          <cell r="A20732"/>
        </row>
        <row r="20733">
          <cell r="A20733"/>
        </row>
        <row r="20734">
          <cell r="A20734"/>
        </row>
        <row r="20735">
          <cell r="A20735"/>
        </row>
        <row r="20736">
          <cell r="A20736"/>
        </row>
        <row r="20737">
          <cell r="A20737"/>
        </row>
        <row r="20738">
          <cell r="A20738"/>
        </row>
        <row r="20739">
          <cell r="A20739"/>
        </row>
        <row r="20740">
          <cell r="A20740"/>
        </row>
        <row r="20741">
          <cell r="A20741"/>
        </row>
        <row r="20742">
          <cell r="A20742"/>
        </row>
        <row r="20743">
          <cell r="A20743"/>
        </row>
        <row r="20744">
          <cell r="A20744"/>
        </row>
        <row r="20745">
          <cell r="A20745"/>
        </row>
        <row r="20746">
          <cell r="A20746"/>
        </row>
        <row r="20747">
          <cell r="A20747"/>
        </row>
        <row r="20748">
          <cell r="A20748"/>
        </row>
        <row r="20749">
          <cell r="A20749"/>
        </row>
        <row r="20750">
          <cell r="A20750"/>
        </row>
        <row r="20751">
          <cell r="A20751"/>
        </row>
        <row r="20752">
          <cell r="A20752"/>
        </row>
        <row r="20753">
          <cell r="A20753"/>
        </row>
        <row r="20754">
          <cell r="A20754"/>
        </row>
        <row r="20755">
          <cell r="A20755"/>
        </row>
        <row r="20756">
          <cell r="A20756"/>
        </row>
        <row r="20757">
          <cell r="A20757"/>
        </row>
        <row r="20758">
          <cell r="A20758"/>
        </row>
        <row r="20759">
          <cell r="A20759"/>
        </row>
        <row r="20760">
          <cell r="A20760"/>
        </row>
        <row r="20761">
          <cell r="A20761"/>
        </row>
        <row r="20762">
          <cell r="A20762"/>
        </row>
        <row r="20763">
          <cell r="A20763"/>
        </row>
        <row r="20764">
          <cell r="A20764"/>
        </row>
        <row r="20765">
          <cell r="A20765"/>
        </row>
        <row r="20766">
          <cell r="A20766"/>
        </row>
        <row r="20767">
          <cell r="A20767"/>
        </row>
        <row r="20768">
          <cell r="A20768"/>
        </row>
        <row r="20769">
          <cell r="A20769"/>
        </row>
        <row r="20770">
          <cell r="A20770"/>
        </row>
        <row r="20771">
          <cell r="A20771"/>
        </row>
        <row r="20772">
          <cell r="A20772"/>
        </row>
        <row r="20773">
          <cell r="A20773"/>
        </row>
        <row r="20774">
          <cell r="A20774"/>
        </row>
        <row r="20775">
          <cell r="A20775"/>
        </row>
        <row r="20776">
          <cell r="A20776"/>
        </row>
        <row r="20777">
          <cell r="A20777"/>
        </row>
        <row r="20778">
          <cell r="A20778"/>
        </row>
        <row r="20779">
          <cell r="A20779"/>
        </row>
        <row r="20780">
          <cell r="A20780"/>
        </row>
        <row r="20781">
          <cell r="A20781"/>
        </row>
        <row r="20782">
          <cell r="A20782"/>
        </row>
        <row r="20783">
          <cell r="A20783"/>
        </row>
        <row r="20784">
          <cell r="A20784"/>
        </row>
        <row r="20785">
          <cell r="A20785"/>
        </row>
        <row r="20786">
          <cell r="A20786"/>
        </row>
        <row r="20787">
          <cell r="A20787"/>
        </row>
        <row r="20788">
          <cell r="A20788"/>
        </row>
        <row r="20789">
          <cell r="A20789"/>
        </row>
        <row r="20790">
          <cell r="A20790"/>
        </row>
        <row r="20791">
          <cell r="A20791"/>
        </row>
        <row r="20792">
          <cell r="A20792"/>
        </row>
        <row r="20793">
          <cell r="A20793"/>
        </row>
        <row r="20794">
          <cell r="A20794"/>
        </row>
        <row r="20795">
          <cell r="A20795"/>
        </row>
        <row r="20796">
          <cell r="A20796"/>
        </row>
        <row r="20797">
          <cell r="A20797"/>
        </row>
        <row r="20798">
          <cell r="A20798"/>
        </row>
        <row r="20799">
          <cell r="A20799"/>
        </row>
        <row r="20800">
          <cell r="A20800"/>
        </row>
        <row r="20801">
          <cell r="A20801"/>
        </row>
        <row r="20802">
          <cell r="A20802"/>
        </row>
        <row r="20803">
          <cell r="A20803"/>
        </row>
        <row r="20804">
          <cell r="A20804"/>
        </row>
        <row r="20805">
          <cell r="A20805"/>
        </row>
        <row r="20806">
          <cell r="A20806"/>
        </row>
        <row r="20807">
          <cell r="A20807"/>
        </row>
        <row r="20808">
          <cell r="A20808"/>
        </row>
        <row r="20809">
          <cell r="A20809"/>
        </row>
        <row r="20810">
          <cell r="A20810"/>
        </row>
        <row r="20811">
          <cell r="A20811"/>
        </row>
        <row r="20812">
          <cell r="A20812"/>
        </row>
        <row r="20813">
          <cell r="A20813"/>
        </row>
        <row r="20814">
          <cell r="A20814"/>
        </row>
        <row r="20815">
          <cell r="A20815"/>
        </row>
        <row r="20816">
          <cell r="A20816"/>
        </row>
        <row r="20817">
          <cell r="A20817"/>
        </row>
        <row r="20818">
          <cell r="A20818"/>
        </row>
        <row r="20819">
          <cell r="A20819"/>
        </row>
        <row r="20820">
          <cell r="A20820"/>
        </row>
        <row r="20821">
          <cell r="A20821"/>
        </row>
        <row r="20822">
          <cell r="A20822"/>
        </row>
        <row r="20823">
          <cell r="A20823"/>
        </row>
        <row r="20824">
          <cell r="A20824"/>
        </row>
        <row r="20825">
          <cell r="A20825"/>
        </row>
        <row r="20826">
          <cell r="A20826"/>
        </row>
        <row r="20827">
          <cell r="A20827"/>
        </row>
        <row r="20828">
          <cell r="A20828"/>
        </row>
        <row r="20829">
          <cell r="A20829"/>
        </row>
        <row r="20830">
          <cell r="A20830"/>
        </row>
        <row r="20831">
          <cell r="A20831"/>
        </row>
        <row r="20832">
          <cell r="A20832"/>
        </row>
        <row r="20833">
          <cell r="A20833"/>
        </row>
        <row r="20834">
          <cell r="A20834"/>
        </row>
        <row r="20835">
          <cell r="A20835"/>
        </row>
        <row r="20836">
          <cell r="A20836"/>
        </row>
        <row r="20837">
          <cell r="A20837"/>
        </row>
        <row r="20838">
          <cell r="A20838"/>
        </row>
        <row r="20839">
          <cell r="A20839"/>
        </row>
        <row r="20840">
          <cell r="A20840"/>
        </row>
        <row r="20841">
          <cell r="A20841"/>
        </row>
        <row r="20842">
          <cell r="A20842"/>
        </row>
        <row r="20843">
          <cell r="A20843"/>
        </row>
        <row r="20844">
          <cell r="A20844"/>
        </row>
        <row r="20845">
          <cell r="A20845"/>
        </row>
        <row r="20846">
          <cell r="A20846"/>
        </row>
        <row r="20847">
          <cell r="A20847"/>
        </row>
        <row r="20848">
          <cell r="A20848"/>
        </row>
        <row r="20849">
          <cell r="A20849"/>
        </row>
        <row r="20850">
          <cell r="A20850"/>
        </row>
        <row r="20851">
          <cell r="A20851"/>
        </row>
        <row r="20852">
          <cell r="A20852"/>
        </row>
        <row r="20853">
          <cell r="A20853"/>
        </row>
        <row r="20854">
          <cell r="A20854"/>
        </row>
        <row r="20855">
          <cell r="A20855"/>
        </row>
        <row r="20856">
          <cell r="A20856"/>
        </row>
        <row r="20857">
          <cell r="A20857"/>
        </row>
        <row r="20858">
          <cell r="A20858"/>
        </row>
        <row r="20859">
          <cell r="A20859"/>
        </row>
        <row r="20860">
          <cell r="A20860"/>
        </row>
        <row r="20861">
          <cell r="A20861"/>
        </row>
        <row r="20862">
          <cell r="A20862"/>
        </row>
        <row r="20863">
          <cell r="A20863"/>
        </row>
        <row r="20864">
          <cell r="A20864"/>
        </row>
        <row r="20865">
          <cell r="A20865"/>
        </row>
        <row r="20866">
          <cell r="A20866"/>
        </row>
        <row r="20867">
          <cell r="A20867"/>
        </row>
        <row r="20868">
          <cell r="A20868"/>
        </row>
        <row r="20869">
          <cell r="A20869"/>
        </row>
        <row r="20870">
          <cell r="A20870"/>
        </row>
        <row r="20871">
          <cell r="A20871"/>
        </row>
        <row r="20872">
          <cell r="A20872"/>
        </row>
        <row r="20873">
          <cell r="A20873"/>
        </row>
        <row r="20874">
          <cell r="A20874"/>
        </row>
        <row r="20875">
          <cell r="A20875"/>
        </row>
        <row r="20876">
          <cell r="A20876"/>
        </row>
        <row r="20877">
          <cell r="A20877"/>
        </row>
        <row r="20878">
          <cell r="A20878"/>
        </row>
        <row r="20879">
          <cell r="A20879"/>
        </row>
        <row r="20880">
          <cell r="A20880"/>
        </row>
        <row r="20881">
          <cell r="A20881"/>
        </row>
        <row r="20882">
          <cell r="A20882"/>
        </row>
        <row r="20883">
          <cell r="A20883"/>
        </row>
        <row r="20884">
          <cell r="A20884"/>
        </row>
        <row r="20885">
          <cell r="A20885"/>
        </row>
        <row r="20886">
          <cell r="A20886"/>
        </row>
        <row r="20887">
          <cell r="A20887"/>
        </row>
        <row r="20888">
          <cell r="A20888"/>
        </row>
        <row r="20889">
          <cell r="A20889"/>
        </row>
        <row r="20890">
          <cell r="A20890"/>
        </row>
        <row r="20891">
          <cell r="A20891"/>
        </row>
        <row r="20892">
          <cell r="A20892"/>
        </row>
        <row r="20893">
          <cell r="A20893"/>
        </row>
        <row r="20894">
          <cell r="A20894"/>
        </row>
        <row r="20895">
          <cell r="A20895"/>
        </row>
        <row r="20896">
          <cell r="A20896"/>
        </row>
        <row r="20897">
          <cell r="A20897"/>
        </row>
        <row r="20898">
          <cell r="A20898"/>
        </row>
        <row r="20899">
          <cell r="A20899"/>
        </row>
        <row r="20900">
          <cell r="A20900"/>
        </row>
        <row r="20901">
          <cell r="A20901"/>
        </row>
        <row r="20902">
          <cell r="A20902"/>
        </row>
        <row r="20903">
          <cell r="A20903"/>
        </row>
        <row r="20904">
          <cell r="A20904"/>
        </row>
        <row r="20905">
          <cell r="A20905"/>
        </row>
        <row r="20906">
          <cell r="A20906"/>
        </row>
        <row r="20907">
          <cell r="A20907"/>
        </row>
        <row r="20908">
          <cell r="A20908"/>
        </row>
        <row r="20909">
          <cell r="A20909"/>
        </row>
        <row r="20910">
          <cell r="A20910"/>
        </row>
        <row r="20911">
          <cell r="A20911"/>
        </row>
        <row r="20912">
          <cell r="A20912"/>
        </row>
        <row r="20913">
          <cell r="A20913"/>
        </row>
        <row r="20914">
          <cell r="A20914"/>
        </row>
        <row r="20915">
          <cell r="A20915"/>
        </row>
        <row r="20916">
          <cell r="A20916"/>
        </row>
        <row r="20917">
          <cell r="A20917"/>
        </row>
        <row r="20918">
          <cell r="A20918"/>
        </row>
        <row r="20919">
          <cell r="A20919"/>
        </row>
        <row r="20920">
          <cell r="A20920"/>
        </row>
        <row r="20921">
          <cell r="A20921"/>
        </row>
        <row r="20922">
          <cell r="A20922"/>
        </row>
        <row r="20923">
          <cell r="A20923"/>
        </row>
        <row r="20924">
          <cell r="A20924"/>
        </row>
        <row r="20925">
          <cell r="A20925"/>
        </row>
        <row r="20926">
          <cell r="A20926"/>
        </row>
        <row r="20927">
          <cell r="A20927"/>
        </row>
        <row r="20928">
          <cell r="A20928"/>
        </row>
        <row r="20929">
          <cell r="A20929"/>
        </row>
        <row r="20930">
          <cell r="A20930"/>
        </row>
        <row r="20931">
          <cell r="A20931"/>
        </row>
        <row r="20932">
          <cell r="A20932"/>
        </row>
        <row r="20933">
          <cell r="A20933"/>
        </row>
        <row r="20934">
          <cell r="A20934"/>
        </row>
        <row r="20935">
          <cell r="A20935"/>
        </row>
        <row r="20936">
          <cell r="A20936"/>
        </row>
        <row r="20937">
          <cell r="A20937"/>
        </row>
        <row r="20938">
          <cell r="A20938"/>
        </row>
        <row r="20939">
          <cell r="A20939"/>
        </row>
        <row r="20940">
          <cell r="A20940"/>
        </row>
        <row r="20941">
          <cell r="A20941"/>
        </row>
        <row r="20942">
          <cell r="A20942"/>
        </row>
        <row r="20943">
          <cell r="A20943"/>
        </row>
        <row r="20944">
          <cell r="A20944"/>
        </row>
        <row r="20945">
          <cell r="A20945"/>
        </row>
        <row r="20946">
          <cell r="A20946"/>
        </row>
        <row r="20947">
          <cell r="A20947"/>
        </row>
        <row r="20948">
          <cell r="A20948"/>
        </row>
        <row r="20949">
          <cell r="A20949"/>
        </row>
        <row r="20950">
          <cell r="A20950"/>
        </row>
        <row r="20951">
          <cell r="A20951"/>
        </row>
        <row r="20952">
          <cell r="A20952"/>
        </row>
        <row r="20953">
          <cell r="A20953"/>
        </row>
        <row r="20954">
          <cell r="A20954"/>
        </row>
        <row r="20955">
          <cell r="A20955"/>
        </row>
        <row r="20956">
          <cell r="A20956"/>
        </row>
        <row r="20957">
          <cell r="A20957"/>
        </row>
        <row r="20958">
          <cell r="A20958"/>
        </row>
        <row r="20959">
          <cell r="A20959"/>
        </row>
        <row r="20960">
          <cell r="A20960"/>
        </row>
        <row r="20961">
          <cell r="A20961"/>
        </row>
        <row r="20962">
          <cell r="A20962"/>
        </row>
        <row r="20963">
          <cell r="A20963"/>
        </row>
        <row r="20964">
          <cell r="A20964"/>
        </row>
        <row r="20965">
          <cell r="A20965"/>
        </row>
        <row r="20966">
          <cell r="A20966"/>
        </row>
        <row r="20967">
          <cell r="A20967"/>
        </row>
        <row r="20968">
          <cell r="A20968"/>
        </row>
        <row r="20969">
          <cell r="A20969"/>
        </row>
        <row r="20970">
          <cell r="A20970"/>
        </row>
        <row r="20971">
          <cell r="A20971"/>
        </row>
        <row r="20972">
          <cell r="A20972"/>
        </row>
        <row r="20973">
          <cell r="A20973"/>
        </row>
        <row r="20974">
          <cell r="A20974"/>
        </row>
        <row r="20975">
          <cell r="A20975"/>
        </row>
        <row r="20976">
          <cell r="A20976"/>
        </row>
        <row r="20977">
          <cell r="A20977"/>
        </row>
        <row r="20978">
          <cell r="A20978"/>
        </row>
        <row r="20979">
          <cell r="A20979"/>
        </row>
        <row r="20980">
          <cell r="A20980"/>
        </row>
        <row r="20981">
          <cell r="A20981"/>
        </row>
        <row r="20982">
          <cell r="A20982"/>
        </row>
        <row r="20983">
          <cell r="A20983"/>
        </row>
        <row r="20984">
          <cell r="A20984"/>
        </row>
        <row r="20985">
          <cell r="A20985"/>
        </row>
        <row r="20986">
          <cell r="A20986"/>
        </row>
        <row r="20987">
          <cell r="A20987"/>
        </row>
        <row r="20988">
          <cell r="A20988"/>
        </row>
        <row r="20989">
          <cell r="A20989"/>
        </row>
        <row r="20990">
          <cell r="A20990"/>
        </row>
        <row r="20991">
          <cell r="A20991"/>
        </row>
        <row r="20992">
          <cell r="A20992"/>
        </row>
        <row r="20993">
          <cell r="A20993"/>
        </row>
        <row r="20994">
          <cell r="A20994"/>
        </row>
        <row r="20995">
          <cell r="A20995"/>
        </row>
        <row r="20996">
          <cell r="A20996"/>
        </row>
        <row r="20997">
          <cell r="A20997"/>
        </row>
        <row r="20998">
          <cell r="A20998"/>
        </row>
        <row r="20999">
          <cell r="A20999"/>
        </row>
        <row r="21000">
          <cell r="A21000"/>
        </row>
        <row r="21001">
          <cell r="A21001"/>
        </row>
        <row r="21002">
          <cell r="A21002"/>
        </row>
        <row r="21003">
          <cell r="A21003"/>
        </row>
        <row r="21004">
          <cell r="A21004"/>
        </row>
        <row r="21005">
          <cell r="A21005"/>
        </row>
        <row r="21006">
          <cell r="A21006"/>
        </row>
        <row r="21007">
          <cell r="A21007"/>
        </row>
        <row r="21008">
          <cell r="A21008"/>
        </row>
        <row r="21009">
          <cell r="A21009"/>
        </row>
        <row r="21010">
          <cell r="A21010"/>
        </row>
        <row r="21011">
          <cell r="A21011"/>
        </row>
        <row r="21012">
          <cell r="A21012"/>
        </row>
        <row r="21013">
          <cell r="A21013"/>
        </row>
        <row r="21014">
          <cell r="A21014"/>
        </row>
        <row r="21015">
          <cell r="A21015"/>
        </row>
        <row r="21016">
          <cell r="A21016"/>
        </row>
        <row r="21017">
          <cell r="A21017"/>
        </row>
        <row r="21018">
          <cell r="A21018"/>
        </row>
        <row r="21019">
          <cell r="A21019"/>
        </row>
        <row r="21020">
          <cell r="A21020"/>
        </row>
        <row r="21021">
          <cell r="A21021"/>
        </row>
        <row r="21022">
          <cell r="A21022"/>
        </row>
        <row r="21023">
          <cell r="A21023"/>
        </row>
        <row r="21024">
          <cell r="A21024"/>
        </row>
        <row r="21025">
          <cell r="A21025"/>
        </row>
        <row r="21026">
          <cell r="A21026"/>
        </row>
        <row r="21027">
          <cell r="A21027"/>
        </row>
        <row r="21028">
          <cell r="A21028"/>
        </row>
        <row r="21029">
          <cell r="A21029"/>
        </row>
        <row r="21030">
          <cell r="A21030"/>
        </row>
        <row r="21031">
          <cell r="A21031"/>
        </row>
        <row r="21032">
          <cell r="A21032"/>
        </row>
        <row r="21033">
          <cell r="A21033"/>
        </row>
        <row r="21034">
          <cell r="A21034"/>
        </row>
        <row r="21035">
          <cell r="A21035"/>
        </row>
        <row r="21036">
          <cell r="A21036"/>
        </row>
        <row r="21037">
          <cell r="A21037"/>
        </row>
        <row r="21038">
          <cell r="A21038"/>
        </row>
        <row r="21039">
          <cell r="A21039"/>
        </row>
        <row r="21040">
          <cell r="A21040"/>
        </row>
        <row r="21041">
          <cell r="A21041"/>
        </row>
        <row r="21042">
          <cell r="A21042"/>
        </row>
        <row r="21043">
          <cell r="A21043"/>
        </row>
        <row r="21044">
          <cell r="A21044"/>
        </row>
        <row r="21045">
          <cell r="A21045"/>
        </row>
        <row r="21046">
          <cell r="A21046"/>
        </row>
        <row r="21047">
          <cell r="A21047"/>
        </row>
        <row r="21048">
          <cell r="A21048"/>
        </row>
        <row r="21049">
          <cell r="A21049"/>
        </row>
        <row r="21050">
          <cell r="A21050"/>
        </row>
        <row r="21051">
          <cell r="A21051"/>
        </row>
        <row r="21052">
          <cell r="A21052"/>
        </row>
        <row r="21053">
          <cell r="A21053"/>
        </row>
        <row r="21054">
          <cell r="A21054"/>
        </row>
        <row r="21055">
          <cell r="A21055"/>
        </row>
        <row r="21056">
          <cell r="A21056"/>
        </row>
        <row r="21057">
          <cell r="A21057"/>
        </row>
        <row r="21058">
          <cell r="A21058"/>
        </row>
        <row r="21059">
          <cell r="A21059"/>
        </row>
        <row r="21060">
          <cell r="A21060"/>
        </row>
        <row r="21061">
          <cell r="A21061"/>
        </row>
        <row r="21062">
          <cell r="A21062"/>
        </row>
        <row r="21063">
          <cell r="A21063"/>
        </row>
        <row r="21064">
          <cell r="A21064"/>
        </row>
        <row r="21065">
          <cell r="A21065"/>
        </row>
        <row r="21066">
          <cell r="A21066"/>
        </row>
        <row r="21067">
          <cell r="A21067"/>
        </row>
        <row r="21068">
          <cell r="A21068"/>
        </row>
        <row r="21069">
          <cell r="A21069"/>
        </row>
        <row r="21070">
          <cell r="A21070"/>
        </row>
        <row r="21071">
          <cell r="A21071"/>
        </row>
        <row r="21072">
          <cell r="A21072"/>
        </row>
        <row r="21073">
          <cell r="A21073"/>
        </row>
        <row r="21074">
          <cell r="A21074"/>
        </row>
        <row r="21075">
          <cell r="A21075"/>
        </row>
        <row r="21076">
          <cell r="A21076"/>
        </row>
        <row r="21077">
          <cell r="A21077"/>
        </row>
        <row r="21078">
          <cell r="A21078"/>
        </row>
        <row r="21079">
          <cell r="A21079"/>
        </row>
        <row r="21080">
          <cell r="A21080"/>
        </row>
        <row r="21081">
          <cell r="A21081"/>
        </row>
        <row r="21082">
          <cell r="A21082"/>
        </row>
        <row r="21083">
          <cell r="A21083"/>
        </row>
        <row r="21084">
          <cell r="A21084"/>
        </row>
        <row r="21085">
          <cell r="A21085"/>
        </row>
        <row r="21086">
          <cell r="A21086"/>
        </row>
        <row r="21087">
          <cell r="A21087"/>
        </row>
        <row r="21088">
          <cell r="A21088"/>
        </row>
        <row r="21089">
          <cell r="A21089"/>
        </row>
        <row r="21090">
          <cell r="A21090"/>
        </row>
        <row r="21091">
          <cell r="A21091"/>
        </row>
        <row r="21092">
          <cell r="A21092"/>
        </row>
        <row r="21093">
          <cell r="A21093"/>
        </row>
        <row r="21094">
          <cell r="A21094"/>
        </row>
        <row r="21095">
          <cell r="A21095"/>
        </row>
        <row r="21096">
          <cell r="A21096"/>
        </row>
        <row r="21097">
          <cell r="A21097"/>
        </row>
        <row r="21098">
          <cell r="A21098"/>
        </row>
        <row r="21099">
          <cell r="A21099"/>
        </row>
        <row r="21100">
          <cell r="A21100"/>
        </row>
        <row r="21101">
          <cell r="A21101"/>
        </row>
        <row r="21102">
          <cell r="A21102"/>
        </row>
        <row r="21103">
          <cell r="A21103"/>
        </row>
        <row r="21104">
          <cell r="A21104"/>
        </row>
        <row r="21105">
          <cell r="A21105"/>
        </row>
        <row r="21106">
          <cell r="A21106"/>
        </row>
        <row r="21107">
          <cell r="A21107"/>
        </row>
        <row r="21108">
          <cell r="A21108"/>
        </row>
        <row r="21109">
          <cell r="A21109"/>
        </row>
        <row r="21110">
          <cell r="A21110"/>
        </row>
        <row r="21111">
          <cell r="A21111"/>
        </row>
        <row r="21112">
          <cell r="A21112"/>
        </row>
        <row r="21113">
          <cell r="A21113"/>
        </row>
        <row r="21114">
          <cell r="A21114"/>
        </row>
        <row r="21115">
          <cell r="A21115"/>
        </row>
        <row r="21116">
          <cell r="A21116"/>
        </row>
        <row r="21117">
          <cell r="A21117"/>
        </row>
        <row r="21118">
          <cell r="A21118"/>
        </row>
        <row r="21119">
          <cell r="A21119"/>
        </row>
        <row r="21120">
          <cell r="A21120"/>
        </row>
        <row r="21121">
          <cell r="A21121"/>
        </row>
        <row r="21122">
          <cell r="A21122"/>
        </row>
        <row r="21123">
          <cell r="A21123"/>
        </row>
        <row r="21124">
          <cell r="A21124"/>
        </row>
        <row r="21125">
          <cell r="A21125"/>
        </row>
        <row r="21126">
          <cell r="A21126"/>
        </row>
        <row r="21127">
          <cell r="A21127"/>
        </row>
        <row r="21128">
          <cell r="A21128"/>
        </row>
        <row r="21129">
          <cell r="A21129"/>
        </row>
        <row r="21130">
          <cell r="A21130"/>
        </row>
        <row r="21131">
          <cell r="A21131"/>
        </row>
        <row r="21132">
          <cell r="A21132"/>
        </row>
        <row r="21133">
          <cell r="A21133"/>
        </row>
        <row r="21134">
          <cell r="A21134"/>
        </row>
        <row r="21135">
          <cell r="A21135"/>
        </row>
        <row r="21136">
          <cell r="A21136"/>
        </row>
        <row r="21137">
          <cell r="A21137"/>
        </row>
        <row r="21138">
          <cell r="A21138"/>
        </row>
        <row r="21139">
          <cell r="A21139"/>
        </row>
        <row r="21140">
          <cell r="A21140"/>
        </row>
        <row r="21141">
          <cell r="A21141"/>
        </row>
        <row r="21142">
          <cell r="A21142"/>
        </row>
        <row r="21143">
          <cell r="A21143"/>
        </row>
        <row r="21144">
          <cell r="A21144"/>
        </row>
        <row r="21145">
          <cell r="A21145"/>
        </row>
        <row r="21146">
          <cell r="A21146"/>
        </row>
        <row r="21147">
          <cell r="A21147"/>
        </row>
        <row r="21148">
          <cell r="A21148"/>
        </row>
        <row r="21149">
          <cell r="A21149"/>
        </row>
        <row r="21150">
          <cell r="A21150"/>
        </row>
        <row r="21151">
          <cell r="A21151"/>
        </row>
        <row r="21152">
          <cell r="A21152"/>
        </row>
        <row r="21153">
          <cell r="A21153"/>
        </row>
        <row r="21154">
          <cell r="A21154"/>
        </row>
        <row r="21155">
          <cell r="A21155"/>
        </row>
        <row r="21156">
          <cell r="A21156"/>
        </row>
        <row r="21157">
          <cell r="A21157"/>
        </row>
        <row r="21158">
          <cell r="A21158"/>
        </row>
        <row r="21159">
          <cell r="A21159"/>
        </row>
        <row r="21160">
          <cell r="A21160"/>
        </row>
        <row r="21161">
          <cell r="A21161"/>
        </row>
        <row r="21162">
          <cell r="A21162"/>
        </row>
        <row r="21163">
          <cell r="A21163"/>
        </row>
        <row r="21164">
          <cell r="A21164"/>
        </row>
        <row r="21165">
          <cell r="A21165"/>
        </row>
        <row r="21166">
          <cell r="A21166"/>
        </row>
        <row r="21167">
          <cell r="A21167"/>
        </row>
        <row r="21168">
          <cell r="A21168"/>
        </row>
        <row r="21169">
          <cell r="A21169"/>
        </row>
        <row r="21170">
          <cell r="A21170"/>
        </row>
        <row r="21171">
          <cell r="A21171"/>
        </row>
        <row r="21172">
          <cell r="A21172"/>
        </row>
        <row r="21173">
          <cell r="A21173"/>
        </row>
        <row r="21174">
          <cell r="A21174"/>
        </row>
        <row r="21175">
          <cell r="A21175"/>
        </row>
        <row r="21176">
          <cell r="A21176"/>
        </row>
        <row r="21177">
          <cell r="A21177"/>
        </row>
        <row r="21178">
          <cell r="A21178"/>
        </row>
        <row r="21179">
          <cell r="A21179"/>
        </row>
        <row r="21180">
          <cell r="A21180"/>
        </row>
        <row r="21181">
          <cell r="A21181"/>
        </row>
        <row r="21182">
          <cell r="A21182"/>
        </row>
        <row r="21183">
          <cell r="A21183"/>
        </row>
        <row r="21184">
          <cell r="A21184"/>
        </row>
        <row r="21185">
          <cell r="A21185"/>
        </row>
        <row r="21186">
          <cell r="A21186"/>
        </row>
        <row r="21187">
          <cell r="A21187"/>
        </row>
        <row r="21188">
          <cell r="A21188"/>
        </row>
        <row r="21189">
          <cell r="A21189"/>
        </row>
        <row r="21190">
          <cell r="A21190"/>
        </row>
        <row r="21191">
          <cell r="A21191"/>
        </row>
        <row r="21192">
          <cell r="A21192"/>
        </row>
        <row r="21193">
          <cell r="A21193"/>
        </row>
        <row r="21194">
          <cell r="A21194"/>
        </row>
        <row r="21195">
          <cell r="A21195"/>
        </row>
        <row r="21196">
          <cell r="A21196"/>
        </row>
        <row r="21197">
          <cell r="A21197"/>
        </row>
        <row r="21198">
          <cell r="A21198"/>
        </row>
        <row r="21199">
          <cell r="A21199"/>
        </row>
        <row r="21200">
          <cell r="A21200"/>
        </row>
        <row r="21201">
          <cell r="A21201"/>
        </row>
        <row r="21202">
          <cell r="A21202"/>
        </row>
        <row r="21203">
          <cell r="A21203"/>
        </row>
        <row r="21204">
          <cell r="A21204"/>
        </row>
        <row r="21205">
          <cell r="A21205"/>
        </row>
        <row r="21206">
          <cell r="A21206"/>
        </row>
        <row r="21207">
          <cell r="A21207"/>
        </row>
        <row r="21208">
          <cell r="A21208"/>
        </row>
        <row r="21209">
          <cell r="A21209"/>
        </row>
        <row r="21210">
          <cell r="A21210"/>
        </row>
        <row r="21211">
          <cell r="A21211"/>
        </row>
        <row r="21212">
          <cell r="A21212"/>
        </row>
        <row r="21213">
          <cell r="A21213"/>
        </row>
        <row r="21214">
          <cell r="A21214"/>
        </row>
        <row r="21215">
          <cell r="A21215"/>
        </row>
        <row r="21216">
          <cell r="A21216"/>
        </row>
        <row r="21217">
          <cell r="A21217"/>
        </row>
        <row r="21218">
          <cell r="A21218"/>
        </row>
        <row r="21219">
          <cell r="A21219"/>
        </row>
        <row r="21220">
          <cell r="A21220"/>
        </row>
        <row r="21221">
          <cell r="A21221"/>
        </row>
        <row r="21222">
          <cell r="A21222"/>
        </row>
        <row r="21223">
          <cell r="A21223"/>
        </row>
        <row r="21224">
          <cell r="A21224"/>
        </row>
        <row r="21225">
          <cell r="A21225"/>
        </row>
        <row r="21226">
          <cell r="A21226"/>
        </row>
        <row r="21227">
          <cell r="A21227"/>
        </row>
        <row r="21228">
          <cell r="A21228"/>
        </row>
        <row r="21229">
          <cell r="A21229"/>
        </row>
        <row r="21230">
          <cell r="A21230"/>
        </row>
        <row r="21231">
          <cell r="A21231"/>
        </row>
        <row r="21232">
          <cell r="A21232"/>
        </row>
        <row r="21233">
          <cell r="A21233"/>
        </row>
        <row r="21234">
          <cell r="A21234"/>
        </row>
        <row r="21235">
          <cell r="A21235"/>
        </row>
        <row r="21236">
          <cell r="A21236"/>
        </row>
        <row r="21237">
          <cell r="A21237"/>
        </row>
        <row r="21238">
          <cell r="A21238"/>
        </row>
        <row r="21239">
          <cell r="A21239"/>
        </row>
        <row r="21240">
          <cell r="A21240"/>
        </row>
        <row r="21241">
          <cell r="A21241"/>
        </row>
        <row r="21242">
          <cell r="A21242"/>
        </row>
        <row r="21243">
          <cell r="A21243"/>
        </row>
        <row r="21244">
          <cell r="A21244"/>
        </row>
        <row r="21245">
          <cell r="A21245"/>
        </row>
        <row r="21246">
          <cell r="A21246"/>
        </row>
        <row r="21247">
          <cell r="A21247"/>
        </row>
        <row r="21248">
          <cell r="A21248"/>
        </row>
        <row r="21249">
          <cell r="A21249"/>
        </row>
        <row r="21250">
          <cell r="A21250"/>
        </row>
        <row r="21251">
          <cell r="A21251"/>
        </row>
        <row r="21252">
          <cell r="A21252"/>
        </row>
        <row r="21253">
          <cell r="A21253"/>
        </row>
        <row r="21254">
          <cell r="A21254"/>
        </row>
        <row r="21255">
          <cell r="A21255"/>
        </row>
        <row r="21256">
          <cell r="A21256"/>
        </row>
        <row r="21257">
          <cell r="A21257"/>
        </row>
        <row r="21258">
          <cell r="A21258"/>
        </row>
        <row r="21259">
          <cell r="A21259"/>
        </row>
        <row r="21260">
          <cell r="A21260"/>
        </row>
        <row r="21261">
          <cell r="A21261"/>
        </row>
        <row r="21262">
          <cell r="A21262"/>
        </row>
        <row r="21263">
          <cell r="A21263"/>
        </row>
        <row r="21264">
          <cell r="A21264"/>
        </row>
        <row r="21265">
          <cell r="A21265"/>
        </row>
        <row r="21266">
          <cell r="A21266"/>
        </row>
        <row r="21267">
          <cell r="A21267"/>
        </row>
        <row r="21268">
          <cell r="A21268"/>
        </row>
        <row r="21269">
          <cell r="A21269"/>
        </row>
        <row r="21270">
          <cell r="A21270"/>
        </row>
        <row r="21271">
          <cell r="A21271"/>
        </row>
        <row r="21272">
          <cell r="A21272"/>
        </row>
        <row r="21273">
          <cell r="A21273"/>
        </row>
        <row r="21274">
          <cell r="A21274"/>
        </row>
        <row r="21275">
          <cell r="A21275"/>
        </row>
        <row r="21276">
          <cell r="A21276"/>
        </row>
        <row r="21277">
          <cell r="A21277"/>
        </row>
        <row r="21278">
          <cell r="A21278"/>
        </row>
        <row r="21279">
          <cell r="A21279"/>
        </row>
        <row r="21280">
          <cell r="A21280"/>
        </row>
        <row r="21281">
          <cell r="A21281"/>
        </row>
        <row r="21282">
          <cell r="A21282"/>
        </row>
        <row r="21283">
          <cell r="A21283"/>
        </row>
        <row r="21284">
          <cell r="A21284"/>
        </row>
        <row r="21285">
          <cell r="A21285"/>
        </row>
        <row r="21286">
          <cell r="A21286"/>
        </row>
        <row r="21287">
          <cell r="A21287"/>
        </row>
        <row r="21288">
          <cell r="A21288"/>
        </row>
        <row r="21289">
          <cell r="A21289"/>
        </row>
        <row r="21290">
          <cell r="A21290"/>
        </row>
        <row r="21291">
          <cell r="A21291"/>
        </row>
        <row r="21292">
          <cell r="A21292"/>
        </row>
        <row r="21293">
          <cell r="A21293"/>
        </row>
        <row r="21294">
          <cell r="A21294"/>
        </row>
        <row r="21295">
          <cell r="A21295"/>
        </row>
        <row r="21296">
          <cell r="A21296"/>
        </row>
        <row r="21297">
          <cell r="A21297"/>
        </row>
        <row r="21298">
          <cell r="A21298"/>
        </row>
        <row r="21299">
          <cell r="A21299"/>
        </row>
        <row r="21300">
          <cell r="A21300"/>
        </row>
        <row r="21301">
          <cell r="A21301"/>
        </row>
        <row r="21302">
          <cell r="A21302"/>
        </row>
        <row r="21303">
          <cell r="A21303"/>
        </row>
        <row r="21304">
          <cell r="A21304"/>
        </row>
        <row r="21305">
          <cell r="A21305"/>
        </row>
        <row r="21306">
          <cell r="A21306"/>
        </row>
        <row r="21307">
          <cell r="A21307"/>
        </row>
        <row r="21308">
          <cell r="A21308"/>
        </row>
        <row r="21309">
          <cell r="A21309"/>
        </row>
        <row r="21310">
          <cell r="A21310"/>
        </row>
        <row r="21311">
          <cell r="A21311"/>
        </row>
        <row r="21312">
          <cell r="A21312"/>
        </row>
        <row r="21313">
          <cell r="A21313"/>
        </row>
        <row r="21314">
          <cell r="A21314"/>
        </row>
        <row r="21315">
          <cell r="A21315"/>
        </row>
        <row r="21316">
          <cell r="A21316"/>
        </row>
        <row r="21317">
          <cell r="A21317"/>
        </row>
        <row r="21318">
          <cell r="A21318"/>
        </row>
        <row r="21319">
          <cell r="A21319"/>
        </row>
        <row r="21320">
          <cell r="A21320"/>
        </row>
        <row r="21321">
          <cell r="A21321"/>
        </row>
        <row r="21322">
          <cell r="A21322"/>
        </row>
        <row r="21323">
          <cell r="A21323"/>
        </row>
        <row r="21324">
          <cell r="A21324"/>
        </row>
        <row r="21325">
          <cell r="A21325"/>
        </row>
        <row r="21326">
          <cell r="A21326"/>
        </row>
        <row r="21327">
          <cell r="A21327"/>
        </row>
        <row r="21328">
          <cell r="A21328"/>
        </row>
        <row r="21329">
          <cell r="A21329"/>
        </row>
        <row r="21330">
          <cell r="A21330"/>
        </row>
        <row r="21331">
          <cell r="A21331"/>
        </row>
        <row r="21332">
          <cell r="A21332"/>
        </row>
        <row r="21333">
          <cell r="A21333"/>
        </row>
        <row r="21334">
          <cell r="A21334"/>
        </row>
        <row r="21335">
          <cell r="A21335"/>
        </row>
        <row r="21336">
          <cell r="A21336"/>
        </row>
        <row r="21337">
          <cell r="A21337"/>
        </row>
        <row r="21338">
          <cell r="A21338"/>
        </row>
        <row r="21339">
          <cell r="A21339"/>
        </row>
        <row r="21340">
          <cell r="A21340"/>
        </row>
        <row r="21341">
          <cell r="A21341"/>
        </row>
        <row r="21342">
          <cell r="A21342"/>
        </row>
        <row r="21343">
          <cell r="A21343"/>
        </row>
        <row r="21344">
          <cell r="A21344"/>
        </row>
        <row r="21345">
          <cell r="A21345"/>
        </row>
        <row r="21346">
          <cell r="A21346"/>
        </row>
        <row r="21347">
          <cell r="A21347"/>
        </row>
        <row r="21348">
          <cell r="A21348"/>
        </row>
        <row r="21349">
          <cell r="A21349"/>
        </row>
        <row r="21350">
          <cell r="A21350"/>
        </row>
        <row r="21351">
          <cell r="A21351"/>
        </row>
        <row r="21352">
          <cell r="A21352"/>
        </row>
        <row r="21353">
          <cell r="A21353"/>
        </row>
        <row r="21354">
          <cell r="A21354"/>
        </row>
        <row r="21355">
          <cell r="A21355"/>
        </row>
        <row r="21356">
          <cell r="A21356"/>
        </row>
        <row r="21357">
          <cell r="A21357"/>
        </row>
        <row r="21358">
          <cell r="A21358"/>
        </row>
        <row r="21359">
          <cell r="A21359"/>
        </row>
        <row r="21360">
          <cell r="A21360"/>
        </row>
        <row r="21361">
          <cell r="A21361"/>
        </row>
        <row r="21362">
          <cell r="A21362"/>
        </row>
        <row r="21363">
          <cell r="A21363"/>
        </row>
        <row r="21364">
          <cell r="A21364"/>
        </row>
        <row r="21365">
          <cell r="A21365"/>
        </row>
        <row r="21366">
          <cell r="A21366"/>
        </row>
        <row r="21367">
          <cell r="A21367"/>
        </row>
        <row r="21368">
          <cell r="A21368"/>
        </row>
        <row r="21369">
          <cell r="A21369"/>
        </row>
        <row r="21370">
          <cell r="A21370"/>
        </row>
        <row r="21371">
          <cell r="A21371"/>
        </row>
        <row r="21372">
          <cell r="A21372"/>
        </row>
        <row r="21373">
          <cell r="A21373"/>
        </row>
        <row r="21374">
          <cell r="A21374"/>
        </row>
        <row r="21375">
          <cell r="A21375"/>
        </row>
        <row r="21376">
          <cell r="A21376"/>
        </row>
        <row r="21377">
          <cell r="A21377"/>
        </row>
        <row r="21378">
          <cell r="A21378"/>
        </row>
        <row r="21379">
          <cell r="A21379"/>
        </row>
        <row r="21380">
          <cell r="A21380"/>
        </row>
        <row r="21381">
          <cell r="A21381"/>
        </row>
        <row r="21382">
          <cell r="A21382"/>
        </row>
        <row r="21383">
          <cell r="A21383"/>
        </row>
        <row r="21384">
          <cell r="A21384"/>
        </row>
        <row r="21385">
          <cell r="A21385"/>
        </row>
        <row r="21386">
          <cell r="A21386"/>
        </row>
        <row r="21387">
          <cell r="A21387"/>
        </row>
        <row r="21388">
          <cell r="A21388"/>
        </row>
        <row r="21389">
          <cell r="A21389"/>
        </row>
        <row r="21390">
          <cell r="A21390"/>
        </row>
        <row r="21391">
          <cell r="A21391"/>
        </row>
        <row r="21392">
          <cell r="A21392"/>
        </row>
        <row r="21393">
          <cell r="A21393"/>
        </row>
        <row r="21394">
          <cell r="A21394"/>
        </row>
        <row r="21395">
          <cell r="A21395"/>
        </row>
        <row r="21396">
          <cell r="A21396"/>
        </row>
        <row r="21397">
          <cell r="A21397"/>
        </row>
        <row r="21398">
          <cell r="A21398"/>
        </row>
        <row r="21399">
          <cell r="A21399"/>
        </row>
        <row r="21400">
          <cell r="A21400"/>
        </row>
        <row r="21401">
          <cell r="A21401"/>
        </row>
        <row r="21402">
          <cell r="A21402"/>
        </row>
        <row r="21403">
          <cell r="A21403"/>
        </row>
        <row r="21404">
          <cell r="A21404"/>
        </row>
        <row r="21405">
          <cell r="A21405"/>
        </row>
        <row r="21406">
          <cell r="A21406"/>
        </row>
        <row r="21407">
          <cell r="A21407"/>
        </row>
        <row r="21408">
          <cell r="A21408"/>
        </row>
        <row r="21409">
          <cell r="A21409"/>
        </row>
        <row r="21410">
          <cell r="A21410"/>
        </row>
        <row r="21411">
          <cell r="A21411"/>
        </row>
        <row r="21412">
          <cell r="A21412"/>
        </row>
        <row r="21413">
          <cell r="A21413"/>
        </row>
        <row r="21414">
          <cell r="A21414"/>
        </row>
        <row r="21415">
          <cell r="A21415"/>
        </row>
        <row r="21416">
          <cell r="A21416"/>
        </row>
        <row r="21417">
          <cell r="A21417"/>
        </row>
        <row r="21418">
          <cell r="A21418"/>
        </row>
        <row r="21419">
          <cell r="A21419"/>
        </row>
        <row r="21420">
          <cell r="A21420"/>
        </row>
        <row r="21421">
          <cell r="A21421"/>
        </row>
        <row r="21422">
          <cell r="A21422"/>
        </row>
        <row r="21423">
          <cell r="A21423"/>
        </row>
        <row r="21424">
          <cell r="A21424"/>
        </row>
        <row r="21425">
          <cell r="A21425"/>
        </row>
        <row r="21426">
          <cell r="A21426"/>
        </row>
        <row r="21427">
          <cell r="A21427"/>
        </row>
        <row r="21428">
          <cell r="A21428"/>
        </row>
        <row r="21429">
          <cell r="A21429"/>
        </row>
        <row r="21430">
          <cell r="A21430"/>
        </row>
        <row r="21431">
          <cell r="A21431"/>
        </row>
        <row r="21432">
          <cell r="A21432"/>
        </row>
        <row r="21433">
          <cell r="A21433"/>
        </row>
        <row r="21434">
          <cell r="A21434"/>
        </row>
        <row r="21435">
          <cell r="A21435"/>
        </row>
        <row r="21436">
          <cell r="A21436"/>
        </row>
        <row r="21437">
          <cell r="A21437"/>
        </row>
        <row r="21438">
          <cell r="A21438"/>
        </row>
        <row r="21439">
          <cell r="A21439"/>
        </row>
        <row r="21440">
          <cell r="A21440"/>
        </row>
        <row r="21441">
          <cell r="A21441"/>
        </row>
        <row r="21442">
          <cell r="A21442"/>
        </row>
        <row r="21443">
          <cell r="A21443"/>
        </row>
        <row r="21444">
          <cell r="A21444"/>
        </row>
        <row r="21445">
          <cell r="A21445"/>
        </row>
        <row r="21446">
          <cell r="A21446"/>
        </row>
        <row r="21447">
          <cell r="A21447"/>
        </row>
        <row r="21448">
          <cell r="A21448"/>
        </row>
        <row r="21449">
          <cell r="A21449"/>
        </row>
        <row r="21450">
          <cell r="A21450"/>
        </row>
        <row r="21451">
          <cell r="A21451"/>
        </row>
        <row r="21452">
          <cell r="A21452"/>
        </row>
        <row r="21453">
          <cell r="A21453"/>
        </row>
        <row r="21454">
          <cell r="A21454"/>
        </row>
        <row r="21455">
          <cell r="A21455"/>
        </row>
        <row r="21456">
          <cell r="A21456"/>
        </row>
        <row r="21457">
          <cell r="A21457"/>
        </row>
        <row r="21458">
          <cell r="A21458"/>
        </row>
        <row r="21459">
          <cell r="A21459"/>
        </row>
        <row r="21460">
          <cell r="A21460"/>
        </row>
        <row r="21461">
          <cell r="A21461"/>
        </row>
        <row r="21462">
          <cell r="A21462"/>
        </row>
        <row r="21463">
          <cell r="A21463"/>
        </row>
        <row r="21464">
          <cell r="A21464"/>
        </row>
        <row r="21465">
          <cell r="A21465"/>
        </row>
        <row r="21466">
          <cell r="A21466"/>
        </row>
        <row r="21467">
          <cell r="A21467"/>
        </row>
        <row r="21468">
          <cell r="A21468"/>
        </row>
        <row r="21469">
          <cell r="A21469"/>
        </row>
        <row r="21470">
          <cell r="A21470"/>
        </row>
        <row r="21471">
          <cell r="A21471"/>
        </row>
        <row r="21472">
          <cell r="A21472"/>
        </row>
        <row r="21473">
          <cell r="A21473"/>
        </row>
        <row r="21474">
          <cell r="A21474"/>
        </row>
        <row r="21475">
          <cell r="A21475"/>
        </row>
        <row r="21476">
          <cell r="A21476"/>
        </row>
        <row r="21477">
          <cell r="A21477"/>
        </row>
        <row r="21478">
          <cell r="A21478"/>
        </row>
        <row r="21479">
          <cell r="A21479"/>
        </row>
        <row r="21480">
          <cell r="A21480"/>
        </row>
        <row r="21481">
          <cell r="A21481"/>
        </row>
        <row r="21482">
          <cell r="A21482"/>
        </row>
        <row r="21483">
          <cell r="A21483"/>
        </row>
        <row r="21484">
          <cell r="A21484"/>
        </row>
        <row r="21485">
          <cell r="A21485"/>
        </row>
        <row r="21486">
          <cell r="A21486"/>
        </row>
        <row r="21487">
          <cell r="A21487"/>
        </row>
        <row r="21488">
          <cell r="A21488"/>
        </row>
        <row r="21489">
          <cell r="A21489"/>
        </row>
        <row r="21490">
          <cell r="A21490"/>
        </row>
        <row r="21491">
          <cell r="A21491"/>
        </row>
        <row r="21492">
          <cell r="A21492"/>
        </row>
        <row r="21493">
          <cell r="A21493"/>
        </row>
        <row r="21494">
          <cell r="A21494"/>
        </row>
        <row r="21495">
          <cell r="A21495"/>
        </row>
        <row r="21496">
          <cell r="A21496"/>
        </row>
        <row r="21497">
          <cell r="A21497"/>
        </row>
        <row r="21498">
          <cell r="A21498"/>
        </row>
        <row r="21499">
          <cell r="A21499"/>
        </row>
        <row r="21500">
          <cell r="A21500"/>
        </row>
        <row r="21501">
          <cell r="A21501"/>
        </row>
        <row r="21502">
          <cell r="A21502"/>
        </row>
        <row r="21503">
          <cell r="A21503"/>
        </row>
        <row r="21504">
          <cell r="A21504"/>
        </row>
        <row r="21505">
          <cell r="A21505"/>
        </row>
        <row r="21506">
          <cell r="A21506"/>
        </row>
        <row r="21507">
          <cell r="A21507"/>
        </row>
        <row r="21508">
          <cell r="A21508"/>
        </row>
        <row r="21509">
          <cell r="A21509"/>
        </row>
        <row r="21510">
          <cell r="A21510"/>
        </row>
        <row r="21511">
          <cell r="A21511"/>
        </row>
        <row r="21512">
          <cell r="A21512"/>
        </row>
        <row r="21513">
          <cell r="A21513"/>
        </row>
        <row r="21514">
          <cell r="A21514"/>
        </row>
        <row r="21515">
          <cell r="A21515"/>
        </row>
        <row r="21516">
          <cell r="A21516"/>
        </row>
        <row r="21517">
          <cell r="A21517"/>
        </row>
        <row r="21518">
          <cell r="A21518"/>
        </row>
        <row r="21519">
          <cell r="A21519"/>
        </row>
        <row r="21520">
          <cell r="A21520"/>
        </row>
        <row r="21521">
          <cell r="A21521"/>
        </row>
        <row r="21522">
          <cell r="A21522"/>
        </row>
        <row r="21523">
          <cell r="A21523"/>
        </row>
        <row r="21524">
          <cell r="A21524"/>
        </row>
        <row r="21525">
          <cell r="A21525"/>
        </row>
        <row r="21526">
          <cell r="A21526"/>
        </row>
        <row r="21527">
          <cell r="A21527"/>
        </row>
        <row r="21528">
          <cell r="A21528"/>
        </row>
        <row r="21529">
          <cell r="A21529"/>
        </row>
        <row r="21530">
          <cell r="A21530"/>
        </row>
        <row r="21531">
          <cell r="A21531"/>
        </row>
        <row r="21532">
          <cell r="A21532"/>
        </row>
        <row r="21533">
          <cell r="A21533"/>
        </row>
        <row r="21534">
          <cell r="A21534"/>
        </row>
        <row r="21535">
          <cell r="A21535"/>
        </row>
        <row r="21536">
          <cell r="A21536"/>
        </row>
        <row r="21537">
          <cell r="A21537"/>
        </row>
        <row r="21538">
          <cell r="A21538"/>
        </row>
        <row r="21539">
          <cell r="A21539"/>
        </row>
        <row r="21540">
          <cell r="A21540"/>
        </row>
        <row r="21541">
          <cell r="A21541"/>
        </row>
        <row r="21542">
          <cell r="A21542"/>
        </row>
        <row r="21543">
          <cell r="A21543"/>
        </row>
        <row r="21544">
          <cell r="A21544"/>
        </row>
        <row r="21545">
          <cell r="A21545"/>
        </row>
        <row r="21546">
          <cell r="A21546"/>
        </row>
        <row r="21547">
          <cell r="A21547"/>
        </row>
        <row r="21548">
          <cell r="A21548"/>
        </row>
        <row r="21549">
          <cell r="A21549"/>
        </row>
        <row r="21550">
          <cell r="A21550"/>
        </row>
        <row r="21551">
          <cell r="A21551"/>
        </row>
        <row r="21552">
          <cell r="A21552"/>
        </row>
        <row r="21553">
          <cell r="A21553"/>
        </row>
        <row r="21554">
          <cell r="A21554"/>
        </row>
        <row r="21555">
          <cell r="A21555"/>
        </row>
        <row r="21556">
          <cell r="A21556"/>
        </row>
        <row r="21557">
          <cell r="A21557"/>
        </row>
        <row r="21558">
          <cell r="A21558"/>
        </row>
        <row r="21559">
          <cell r="A21559"/>
        </row>
        <row r="21560">
          <cell r="A21560"/>
        </row>
        <row r="21561">
          <cell r="A21561"/>
        </row>
        <row r="21562">
          <cell r="A21562"/>
        </row>
        <row r="21563">
          <cell r="A21563"/>
        </row>
        <row r="21564">
          <cell r="A21564"/>
        </row>
        <row r="21565">
          <cell r="A21565"/>
        </row>
        <row r="21566">
          <cell r="A21566"/>
        </row>
        <row r="21567">
          <cell r="A21567"/>
        </row>
        <row r="21568">
          <cell r="A21568"/>
        </row>
        <row r="21569">
          <cell r="A21569"/>
        </row>
        <row r="21570">
          <cell r="A21570"/>
        </row>
        <row r="21571">
          <cell r="A21571"/>
        </row>
        <row r="21572">
          <cell r="A21572"/>
        </row>
        <row r="21573">
          <cell r="A21573"/>
        </row>
        <row r="21574">
          <cell r="A21574"/>
        </row>
        <row r="21575">
          <cell r="A21575"/>
        </row>
        <row r="21576">
          <cell r="A21576"/>
        </row>
        <row r="21577">
          <cell r="A21577"/>
        </row>
        <row r="21578">
          <cell r="A21578"/>
        </row>
        <row r="21579">
          <cell r="A21579"/>
        </row>
        <row r="21580">
          <cell r="A21580"/>
        </row>
        <row r="21581">
          <cell r="A21581"/>
        </row>
        <row r="21582">
          <cell r="A21582"/>
        </row>
        <row r="21583">
          <cell r="A21583"/>
        </row>
        <row r="21584">
          <cell r="A21584"/>
        </row>
        <row r="21585">
          <cell r="A21585"/>
        </row>
        <row r="21586">
          <cell r="A21586"/>
        </row>
        <row r="21587">
          <cell r="A21587"/>
        </row>
        <row r="21588">
          <cell r="A21588"/>
        </row>
        <row r="21589">
          <cell r="A21589"/>
        </row>
        <row r="21590">
          <cell r="A21590"/>
        </row>
        <row r="21591">
          <cell r="A21591"/>
        </row>
        <row r="21592">
          <cell r="A21592"/>
        </row>
        <row r="21593">
          <cell r="A21593"/>
        </row>
        <row r="21594">
          <cell r="A21594"/>
        </row>
        <row r="21595">
          <cell r="A21595"/>
        </row>
        <row r="21596">
          <cell r="A21596"/>
        </row>
        <row r="21597">
          <cell r="A21597"/>
        </row>
        <row r="21598">
          <cell r="A21598"/>
        </row>
        <row r="21599">
          <cell r="A21599"/>
        </row>
        <row r="21600">
          <cell r="A21600"/>
        </row>
        <row r="21601">
          <cell r="A21601"/>
        </row>
        <row r="21602">
          <cell r="A21602"/>
        </row>
        <row r="21603">
          <cell r="A21603"/>
        </row>
        <row r="21604">
          <cell r="A21604"/>
        </row>
        <row r="21605">
          <cell r="A21605"/>
        </row>
        <row r="21606">
          <cell r="A21606"/>
        </row>
        <row r="21607">
          <cell r="A21607"/>
        </row>
        <row r="21608">
          <cell r="A21608"/>
        </row>
        <row r="21609">
          <cell r="A21609"/>
        </row>
        <row r="21610">
          <cell r="A21610"/>
        </row>
        <row r="21611">
          <cell r="A21611"/>
        </row>
        <row r="21612">
          <cell r="A21612"/>
        </row>
        <row r="21613">
          <cell r="A21613"/>
        </row>
        <row r="21614">
          <cell r="A21614"/>
        </row>
        <row r="21615">
          <cell r="A21615"/>
        </row>
        <row r="21616">
          <cell r="A21616"/>
        </row>
        <row r="21617">
          <cell r="A21617"/>
        </row>
        <row r="21618">
          <cell r="A21618"/>
        </row>
        <row r="21619">
          <cell r="A21619"/>
        </row>
        <row r="21620">
          <cell r="A21620"/>
        </row>
        <row r="21621">
          <cell r="A21621"/>
        </row>
        <row r="21622">
          <cell r="A21622"/>
        </row>
        <row r="21623">
          <cell r="A21623"/>
        </row>
        <row r="21624">
          <cell r="A21624"/>
        </row>
        <row r="21625">
          <cell r="A21625"/>
        </row>
        <row r="21626">
          <cell r="A21626"/>
        </row>
        <row r="21627">
          <cell r="A21627"/>
        </row>
        <row r="21628">
          <cell r="A21628"/>
        </row>
        <row r="21629">
          <cell r="A21629"/>
        </row>
        <row r="21630">
          <cell r="A21630"/>
        </row>
        <row r="21631">
          <cell r="A21631"/>
        </row>
        <row r="21632">
          <cell r="A21632"/>
        </row>
        <row r="21633">
          <cell r="A21633"/>
        </row>
        <row r="21634">
          <cell r="A21634"/>
        </row>
        <row r="21635">
          <cell r="A21635"/>
        </row>
        <row r="21636">
          <cell r="A21636"/>
        </row>
        <row r="21637">
          <cell r="A21637"/>
        </row>
        <row r="21638">
          <cell r="A21638"/>
        </row>
        <row r="21639">
          <cell r="A21639"/>
        </row>
        <row r="21640">
          <cell r="A21640"/>
        </row>
        <row r="21641">
          <cell r="A21641"/>
        </row>
        <row r="21642">
          <cell r="A21642"/>
        </row>
        <row r="21643">
          <cell r="A21643"/>
        </row>
        <row r="21644">
          <cell r="A21644"/>
        </row>
        <row r="21645">
          <cell r="A21645"/>
        </row>
        <row r="21646">
          <cell r="A21646"/>
        </row>
        <row r="21647">
          <cell r="A21647"/>
        </row>
        <row r="21648">
          <cell r="A21648"/>
        </row>
        <row r="21649">
          <cell r="A21649"/>
        </row>
        <row r="21650">
          <cell r="A21650"/>
        </row>
        <row r="21651">
          <cell r="A21651"/>
        </row>
        <row r="21652">
          <cell r="A21652"/>
        </row>
        <row r="21653">
          <cell r="A21653"/>
        </row>
        <row r="21654">
          <cell r="A21654"/>
        </row>
        <row r="21655">
          <cell r="A21655"/>
        </row>
        <row r="21656">
          <cell r="A21656"/>
        </row>
        <row r="21657">
          <cell r="A21657"/>
        </row>
        <row r="21658">
          <cell r="A21658"/>
        </row>
        <row r="21659">
          <cell r="A21659"/>
        </row>
        <row r="21660">
          <cell r="A21660"/>
        </row>
        <row r="21661">
          <cell r="A21661"/>
        </row>
        <row r="21662">
          <cell r="A21662"/>
        </row>
        <row r="21663">
          <cell r="A21663"/>
        </row>
        <row r="21664">
          <cell r="A21664"/>
        </row>
        <row r="21665">
          <cell r="A21665"/>
        </row>
        <row r="21666">
          <cell r="A21666"/>
        </row>
        <row r="21667">
          <cell r="A21667"/>
        </row>
        <row r="21668">
          <cell r="A21668"/>
        </row>
        <row r="21669">
          <cell r="A21669"/>
        </row>
        <row r="21670">
          <cell r="A21670"/>
        </row>
        <row r="21671">
          <cell r="A21671"/>
        </row>
        <row r="21672">
          <cell r="A21672"/>
        </row>
        <row r="21673">
          <cell r="A21673"/>
        </row>
        <row r="21674">
          <cell r="A21674"/>
        </row>
        <row r="21675">
          <cell r="A21675"/>
        </row>
        <row r="21676">
          <cell r="A21676"/>
        </row>
        <row r="21677">
          <cell r="A21677"/>
        </row>
        <row r="21678">
          <cell r="A21678"/>
        </row>
        <row r="21679">
          <cell r="A21679"/>
        </row>
        <row r="21680">
          <cell r="A21680"/>
        </row>
        <row r="21681">
          <cell r="A21681"/>
        </row>
        <row r="21682">
          <cell r="A21682"/>
        </row>
        <row r="21683">
          <cell r="A21683"/>
        </row>
        <row r="21684">
          <cell r="A21684"/>
        </row>
        <row r="21685">
          <cell r="A21685"/>
        </row>
        <row r="21686">
          <cell r="A21686"/>
        </row>
        <row r="21687">
          <cell r="A21687"/>
        </row>
        <row r="21688">
          <cell r="A21688"/>
        </row>
        <row r="21689">
          <cell r="A21689"/>
        </row>
        <row r="21690">
          <cell r="A21690"/>
        </row>
        <row r="21691">
          <cell r="A21691"/>
        </row>
        <row r="21692">
          <cell r="A21692"/>
        </row>
        <row r="21693">
          <cell r="A21693"/>
        </row>
        <row r="21694">
          <cell r="A21694"/>
        </row>
        <row r="21695">
          <cell r="A21695"/>
        </row>
        <row r="21696">
          <cell r="A21696"/>
        </row>
        <row r="21697">
          <cell r="A21697"/>
        </row>
        <row r="21698">
          <cell r="A21698"/>
        </row>
        <row r="21699">
          <cell r="A21699"/>
        </row>
        <row r="21700">
          <cell r="A21700"/>
        </row>
        <row r="21701">
          <cell r="A21701"/>
        </row>
        <row r="21702">
          <cell r="A21702"/>
        </row>
        <row r="21703">
          <cell r="A21703"/>
        </row>
        <row r="21704">
          <cell r="A21704"/>
        </row>
        <row r="21705">
          <cell r="A21705"/>
        </row>
        <row r="21706">
          <cell r="A21706"/>
        </row>
        <row r="21707">
          <cell r="A21707"/>
        </row>
        <row r="21708">
          <cell r="A21708"/>
        </row>
        <row r="21709">
          <cell r="A21709"/>
        </row>
        <row r="21710">
          <cell r="A21710"/>
        </row>
        <row r="21711">
          <cell r="A21711"/>
        </row>
        <row r="21712">
          <cell r="A21712"/>
        </row>
        <row r="21713">
          <cell r="A21713"/>
        </row>
        <row r="21714">
          <cell r="A21714"/>
        </row>
        <row r="21715">
          <cell r="A21715"/>
        </row>
        <row r="21716">
          <cell r="A21716"/>
        </row>
        <row r="21717">
          <cell r="A21717"/>
        </row>
        <row r="21718">
          <cell r="A21718"/>
        </row>
        <row r="21719">
          <cell r="A21719"/>
        </row>
        <row r="21720">
          <cell r="A21720"/>
        </row>
        <row r="21721">
          <cell r="A21721"/>
        </row>
        <row r="21722">
          <cell r="A21722"/>
        </row>
        <row r="21723">
          <cell r="A21723"/>
        </row>
        <row r="21724">
          <cell r="A21724"/>
        </row>
        <row r="21725">
          <cell r="A21725"/>
        </row>
        <row r="21726">
          <cell r="A21726"/>
        </row>
        <row r="21727">
          <cell r="A21727"/>
        </row>
        <row r="21728">
          <cell r="A21728"/>
        </row>
        <row r="21729">
          <cell r="A21729"/>
        </row>
        <row r="21730">
          <cell r="A21730"/>
        </row>
        <row r="21731">
          <cell r="A21731"/>
        </row>
        <row r="21732">
          <cell r="A21732"/>
        </row>
        <row r="21733">
          <cell r="A21733"/>
        </row>
        <row r="21734">
          <cell r="A21734"/>
        </row>
        <row r="21735">
          <cell r="A21735"/>
        </row>
        <row r="21736">
          <cell r="A21736"/>
        </row>
        <row r="21737">
          <cell r="A21737"/>
        </row>
        <row r="21738">
          <cell r="A21738"/>
        </row>
        <row r="21739">
          <cell r="A21739"/>
        </row>
        <row r="21740">
          <cell r="A21740"/>
        </row>
        <row r="21741">
          <cell r="A21741"/>
        </row>
        <row r="21742">
          <cell r="A21742"/>
        </row>
        <row r="21743">
          <cell r="A21743"/>
        </row>
        <row r="21744">
          <cell r="A21744"/>
        </row>
        <row r="21745">
          <cell r="A21745"/>
        </row>
        <row r="21746">
          <cell r="A21746"/>
        </row>
        <row r="21747">
          <cell r="A21747"/>
        </row>
        <row r="21748">
          <cell r="A21748"/>
        </row>
        <row r="21749">
          <cell r="A21749"/>
        </row>
        <row r="21750">
          <cell r="A21750"/>
        </row>
        <row r="21751">
          <cell r="A21751"/>
        </row>
        <row r="21752">
          <cell r="A21752"/>
        </row>
        <row r="21753">
          <cell r="A21753"/>
        </row>
        <row r="21754">
          <cell r="A21754"/>
        </row>
        <row r="21755">
          <cell r="A21755"/>
        </row>
        <row r="21756">
          <cell r="A21756"/>
        </row>
        <row r="21757">
          <cell r="A21757"/>
        </row>
        <row r="21758">
          <cell r="A21758"/>
        </row>
        <row r="21759">
          <cell r="A21759"/>
        </row>
        <row r="21760">
          <cell r="A21760"/>
        </row>
        <row r="21761">
          <cell r="A21761"/>
        </row>
        <row r="21762">
          <cell r="A21762"/>
        </row>
        <row r="21763">
          <cell r="A21763"/>
        </row>
        <row r="21764">
          <cell r="A21764"/>
        </row>
        <row r="21765">
          <cell r="A21765"/>
        </row>
        <row r="21766">
          <cell r="A21766"/>
        </row>
        <row r="21767">
          <cell r="A21767"/>
        </row>
        <row r="21768">
          <cell r="A21768"/>
        </row>
        <row r="21769">
          <cell r="A21769"/>
        </row>
        <row r="21770">
          <cell r="A21770"/>
        </row>
        <row r="21771">
          <cell r="A21771"/>
        </row>
        <row r="21772">
          <cell r="A21772"/>
        </row>
        <row r="21773">
          <cell r="A21773"/>
        </row>
        <row r="21774">
          <cell r="A21774"/>
        </row>
        <row r="21775">
          <cell r="A21775"/>
        </row>
        <row r="21776">
          <cell r="A21776"/>
        </row>
        <row r="21777">
          <cell r="A21777"/>
        </row>
        <row r="21778">
          <cell r="A21778"/>
        </row>
        <row r="21779">
          <cell r="A21779"/>
        </row>
        <row r="21780">
          <cell r="A21780"/>
        </row>
        <row r="21781">
          <cell r="A21781"/>
        </row>
        <row r="21782">
          <cell r="A21782"/>
        </row>
        <row r="21783">
          <cell r="A21783"/>
        </row>
        <row r="21784">
          <cell r="A21784"/>
        </row>
        <row r="21785">
          <cell r="A21785"/>
        </row>
        <row r="21786">
          <cell r="A21786"/>
        </row>
        <row r="21787">
          <cell r="A21787"/>
        </row>
        <row r="21788">
          <cell r="A21788"/>
        </row>
        <row r="21789">
          <cell r="A21789"/>
        </row>
        <row r="21790">
          <cell r="A21790"/>
        </row>
        <row r="21791">
          <cell r="A21791"/>
        </row>
        <row r="21792">
          <cell r="A21792"/>
        </row>
        <row r="21793">
          <cell r="A21793"/>
        </row>
        <row r="21794">
          <cell r="A21794"/>
        </row>
        <row r="21795">
          <cell r="A21795"/>
        </row>
        <row r="21796">
          <cell r="A21796"/>
        </row>
        <row r="21797">
          <cell r="A21797"/>
        </row>
        <row r="21798">
          <cell r="A21798"/>
        </row>
        <row r="21799">
          <cell r="A21799"/>
        </row>
        <row r="21800">
          <cell r="A21800"/>
        </row>
        <row r="21801">
          <cell r="A21801"/>
        </row>
        <row r="21802">
          <cell r="A21802"/>
        </row>
        <row r="21803">
          <cell r="A21803"/>
        </row>
        <row r="21804">
          <cell r="A21804"/>
        </row>
        <row r="21805">
          <cell r="A21805"/>
        </row>
        <row r="21806">
          <cell r="A21806"/>
        </row>
        <row r="21807">
          <cell r="A21807"/>
        </row>
        <row r="21808">
          <cell r="A21808"/>
        </row>
        <row r="21809">
          <cell r="A21809"/>
        </row>
        <row r="21810">
          <cell r="A21810"/>
        </row>
        <row r="21811">
          <cell r="A21811"/>
        </row>
        <row r="21812">
          <cell r="A21812"/>
        </row>
        <row r="21813">
          <cell r="A21813"/>
        </row>
        <row r="21814">
          <cell r="A21814"/>
        </row>
        <row r="21815">
          <cell r="A21815"/>
        </row>
        <row r="21816">
          <cell r="A21816"/>
        </row>
        <row r="21817">
          <cell r="A21817"/>
        </row>
        <row r="21818">
          <cell r="A21818"/>
        </row>
        <row r="21819">
          <cell r="A21819"/>
        </row>
        <row r="21820">
          <cell r="A21820"/>
        </row>
        <row r="21821">
          <cell r="A21821"/>
        </row>
        <row r="21822">
          <cell r="A21822"/>
        </row>
        <row r="21823">
          <cell r="A21823"/>
        </row>
        <row r="21824">
          <cell r="A21824"/>
        </row>
        <row r="21825">
          <cell r="A21825"/>
        </row>
        <row r="21826">
          <cell r="A21826"/>
        </row>
        <row r="21827">
          <cell r="A21827"/>
        </row>
        <row r="21828">
          <cell r="A21828"/>
        </row>
        <row r="21829">
          <cell r="A21829"/>
        </row>
        <row r="21830">
          <cell r="A21830"/>
        </row>
        <row r="21831">
          <cell r="A21831"/>
        </row>
        <row r="21832">
          <cell r="A21832"/>
        </row>
        <row r="21833">
          <cell r="A21833"/>
        </row>
        <row r="21834">
          <cell r="A21834"/>
        </row>
        <row r="21835">
          <cell r="A21835"/>
        </row>
        <row r="21836">
          <cell r="A21836"/>
        </row>
        <row r="21837">
          <cell r="A21837"/>
        </row>
        <row r="21838">
          <cell r="A21838"/>
        </row>
        <row r="21839">
          <cell r="A21839"/>
        </row>
        <row r="21840">
          <cell r="A21840"/>
        </row>
        <row r="21841">
          <cell r="A21841"/>
        </row>
        <row r="21842">
          <cell r="A21842"/>
        </row>
        <row r="21843">
          <cell r="A21843"/>
        </row>
        <row r="21844">
          <cell r="A21844"/>
        </row>
        <row r="21845">
          <cell r="A21845"/>
        </row>
        <row r="21846">
          <cell r="A21846"/>
        </row>
        <row r="21847">
          <cell r="A21847"/>
        </row>
        <row r="21848">
          <cell r="A21848"/>
        </row>
        <row r="21849">
          <cell r="A21849"/>
        </row>
        <row r="21850">
          <cell r="A21850"/>
        </row>
        <row r="21851">
          <cell r="A21851"/>
        </row>
        <row r="21852">
          <cell r="A21852"/>
        </row>
        <row r="21853">
          <cell r="A21853"/>
        </row>
        <row r="21854">
          <cell r="A21854"/>
        </row>
        <row r="21855">
          <cell r="A21855"/>
        </row>
        <row r="21856">
          <cell r="A21856"/>
        </row>
        <row r="21857">
          <cell r="A21857"/>
        </row>
        <row r="21858">
          <cell r="A21858"/>
        </row>
        <row r="21859">
          <cell r="A21859"/>
        </row>
        <row r="21860">
          <cell r="A21860"/>
        </row>
        <row r="21861">
          <cell r="A21861"/>
        </row>
        <row r="21862">
          <cell r="A21862"/>
        </row>
        <row r="21863">
          <cell r="A21863"/>
        </row>
        <row r="21864">
          <cell r="A21864"/>
        </row>
        <row r="21865">
          <cell r="A21865"/>
        </row>
        <row r="21866">
          <cell r="A21866"/>
        </row>
        <row r="21867">
          <cell r="A21867"/>
        </row>
        <row r="21868">
          <cell r="A21868"/>
        </row>
        <row r="21869">
          <cell r="A21869"/>
        </row>
        <row r="21870">
          <cell r="A21870"/>
        </row>
        <row r="21871">
          <cell r="A21871"/>
        </row>
        <row r="21872">
          <cell r="A21872"/>
        </row>
        <row r="21873">
          <cell r="A21873"/>
        </row>
        <row r="21874">
          <cell r="A21874"/>
        </row>
        <row r="21875">
          <cell r="A21875"/>
        </row>
        <row r="21876">
          <cell r="A21876"/>
        </row>
        <row r="21877">
          <cell r="A21877"/>
        </row>
        <row r="21878">
          <cell r="A21878"/>
        </row>
        <row r="21879">
          <cell r="A21879"/>
        </row>
        <row r="21880">
          <cell r="A21880"/>
        </row>
        <row r="21881">
          <cell r="A21881"/>
        </row>
        <row r="21882">
          <cell r="A21882"/>
        </row>
        <row r="21883">
          <cell r="A21883"/>
        </row>
        <row r="21884">
          <cell r="A21884"/>
        </row>
        <row r="21885">
          <cell r="A21885"/>
        </row>
        <row r="21886">
          <cell r="A21886"/>
        </row>
        <row r="21887">
          <cell r="A21887"/>
        </row>
        <row r="21888">
          <cell r="A21888"/>
        </row>
        <row r="21889">
          <cell r="A21889"/>
        </row>
        <row r="21890">
          <cell r="A21890"/>
        </row>
        <row r="21891">
          <cell r="A21891"/>
        </row>
        <row r="21892">
          <cell r="A21892"/>
        </row>
        <row r="21893">
          <cell r="A21893"/>
        </row>
        <row r="21894">
          <cell r="A21894"/>
        </row>
        <row r="21895">
          <cell r="A21895"/>
        </row>
        <row r="21896">
          <cell r="A21896"/>
        </row>
        <row r="21897">
          <cell r="A21897"/>
        </row>
        <row r="21898">
          <cell r="A21898"/>
        </row>
        <row r="21899">
          <cell r="A21899"/>
        </row>
        <row r="21900">
          <cell r="A21900"/>
        </row>
        <row r="21901">
          <cell r="A21901"/>
        </row>
        <row r="21902">
          <cell r="A21902"/>
        </row>
        <row r="21903">
          <cell r="A21903"/>
        </row>
        <row r="21904">
          <cell r="A21904"/>
        </row>
        <row r="21905">
          <cell r="A21905"/>
        </row>
        <row r="21906">
          <cell r="A21906"/>
        </row>
        <row r="21907">
          <cell r="A21907"/>
        </row>
        <row r="21908">
          <cell r="A21908"/>
        </row>
        <row r="21909">
          <cell r="A21909"/>
        </row>
        <row r="21910">
          <cell r="A21910"/>
        </row>
        <row r="21911">
          <cell r="A21911"/>
        </row>
        <row r="21912">
          <cell r="A21912"/>
        </row>
        <row r="21913">
          <cell r="A21913"/>
        </row>
        <row r="21914">
          <cell r="A21914"/>
        </row>
        <row r="21915">
          <cell r="A21915"/>
        </row>
        <row r="21916">
          <cell r="A21916"/>
        </row>
        <row r="21917">
          <cell r="A21917"/>
        </row>
        <row r="21918">
          <cell r="A21918"/>
        </row>
        <row r="21919">
          <cell r="A21919"/>
        </row>
        <row r="21920">
          <cell r="A21920"/>
        </row>
        <row r="21921">
          <cell r="A21921"/>
        </row>
        <row r="21922">
          <cell r="A21922"/>
        </row>
        <row r="21923">
          <cell r="A21923"/>
        </row>
        <row r="21924">
          <cell r="A21924"/>
        </row>
        <row r="21925">
          <cell r="A21925"/>
        </row>
        <row r="21926">
          <cell r="A21926"/>
        </row>
        <row r="21927">
          <cell r="A21927"/>
        </row>
        <row r="21928">
          <cell r="A21928"/>
        </row>
        <row r="21929">
          <cell r="A21929"/>
        </row>
        <row r="21930">
          <cell r="A21930"/>
        </row>
        <row r="21931">
          <cell r="A21931"/>
        </row>
        <row r="21932">
          <cell r="A21932"/>
        </row>
        <row r="21933">
          <cell r="A21933"/>
        </row>
        <row r="21934">
          <cell r="A21934"/>
        </row>
        <row r="21935">
          <cell r="A21935"/>
        </row>
        <row r="21936">
          <cell r="A21936"/>
        </row>
        <row r="21937">
          <cell r="A21937"/>
        </row>
        <row r="21938">
          <cell r="A21938"/>
        </row>
        <row r="21939">
          <cell r="A21939"/>
        </row>
        <row r="21940">
          <cell r="A21940"/>
        </row>
        <row r="21941">
          <cell r="A21941"/>
        </row>
        <row r="21942">
          <cell r="A21942"/>
        </row>
        <row r="21943">
          <cell r="A21943"/>
        </row>
        <row r="21944">
          <cell r="A21944"/>
        </row>
        <row r="21945">
          <cell r="A21945"/>
        </row>
        <row r="21946">
          <cell r="A21946"/>
        </row>
        <row r="21947">
          <cell r="A21947"/>
        </row>
        <row r="21948">
          <cell r="A21948"/>
        </row>
        <row r="21949">
          <cell r="A21949"/>
        </row>
        <row r="21950">
          <cell r="A21950"/>
        </row>
        <row r="21951">
          <cell r="A21951"/>
        </row>
        <row r="21952">
          <cell r="A21952"/>
        </row>
        <row r="21953">
          <cell r="A21953"/>
        </row>
        <row r="21954">
          <cell r="A21954"/>
        </row>
        <row r="21955">
          <cell r="A21955"/>
        </row>
        <row r="21956">
          <cell r="A21956"/>
        </row>
        <row r="21957">
          <cell r="A21957"/>
        </row>
        <row r="21958">
          <cell r="A21958"/>
        </row>
        <row r="21959">
          <cell r="A21959"/>
        </row>
        <row r="21960">
          <cell r="A21960"/>
        </row>
        <row r="21961">
          <cell r="A21961"/>
        </row>
        <row r="21962">
          <cell r="A21962"/>
        </row>
        <row r="21963">
          <cell r="A21963"/>
        </row>
        <row r="21964">
          <cell r="A21964"/>
        </row>
        <row r="21965">
          <cell r="A21965"/>
        </row>
        <row r="21966">
          <cell r="A21966"/>
        </row>
        <row r="21967">
          <cell r="A21967"/>
        </row>
        <row r="21968">
          <cell r="A21968"/>
        </row>
        <row r="21969">
          <cell r="A21969"/>
        </row>
        <row r="21970">
          <cell r="A21970"/>
        </row>
        <row r="21971">
          <cell r="A21971"/>
        </row>
        <row r="21972">
          <cell r="A21972"/>
        </row>
        <row r="21973">
          <cell r="A21973"/>
        </row>
        <row r="21974">
          <cell r="A21974"/>
        </row>
        <row r="21975">
          <cell r="A21975"/>
        </row>
        <row r="21976">
          <cell r="A21976"/>
        </row>
        <row r="21977">
          <cell r="A21977"/>
        </row>
        <row r="21978">
          <cell r="A21978"/>
        </row>
        <row r="21979">
          <cell r="A21979"/>
        </row>
        <row r="21980">
          <cell r="A21980"/>
        </row>
        <row r="21981">
          <cell r="A21981"/>
        </row>
        <row r="21982">
          <cell r="A21982"/>
        </row>
        <row r="21983">
          <cell r="A21983"/>
        </row>
        <row r="21984">
          <cell r="A21984"/>
        </row>
        <row r="21985">
          <cell r="A21985"/>
        </row>
        <row r="21986">
          <cell r="A21986"/>
        </row>
        <row r="21987">
          <cell r="A21987"/>
        </row>
        <row r="21988">
          <cell r="A21988"/>
        </row>
        <row r="21989">
          <cell r="A21989"/>
        </row>
        <row r="21990">
          <cell r="A21990"/>
        </row>
        <row r="21991">
          <cell r="A21991"/>
        </row>
        <row r="21992">
          <cell r="A21992"/>
        </row>
        <row r="21993">
          <cell r="A21993"/>
        </row>
        <row r="21994">
          <cell r="A21994"/>
        </row>
        <row r="21995">
          <cell r="A21995"/>
        </row>
        <row r="21996">
          <cell r="A21996"/>
        </row>
        <row r="21997">
          <cell r="A21997"/>
        </row>
        <row r="21998">
          <cell r="A21998"/>
        </row>
        <row r="21999">
          <cell r="A21999"/>
        </row>
        <row r="22000">
          <cell r="A22000"/>
        </row>
        <row r="22001">
          <cell r="A22001"/>
        </row>
        <row r="22002">
          <cell r="A22002"/>
        </row>
        <row r="22003">
          <cell r="A22003"/>
        </row>
        <row r="22004">
          <cell r="A22004"/>
        </row>
        <row r="22005">
          <cell r="A22005"/>
        </row>
        <row r="22006">
          <cell r="A22006"/>
        </row>
        <row r="22007">
          <cell r="A22007"/>
        </row>
        <row r="22008">
          <cell r="A22008"/>
        </row>
        <row r="22009">
          <cell r="A22009"/>
        </row>
        <row r="22010">
          <cell r="A22010"/>
        </row>
        <row r="22011">
          <cell r="A22011"/>
        </row>
        <row r="22012">
          <cell r="A22012"/>
        </row>
        <row r="22013">
          <cell r="A22013"/>
        </row>
        <row r="22014">
          <cell r="A22014"/>
        </row>
        <row r="22015">
          <cell r="A22015"/>
        </row>
        <row r="22016">
          <cell r="A22016"/>
        </row>
        <row r="22017">
          <cell r="A22017"/>
        </row>
        <row r="22018">
          <cell r="A22018"/>
        </row>
        <row r="22019">
          <cell r="A22019"/>
        </row>
        <row r="22020">
          <cell r="A22020"/>
        </row>
        <row r="22021">
          <cell r="A22021"/>
        </row>
        <row r="22022">
          <cell r="A22022"/>
        </row>
        <row r="22023">
          <cell r="A22023"/>
        </row>
        <row r="22024">
          <cell r="A22024"/>
        </row>
        <row r="22025">
          <cell r="A22025"/>
        </row>
        <row r="22026">
          <cell r="A22026"/>
        </row>
        <row r="22027">
          <cell r="A22027"/>
        </row>
        <row r="22028">
          <cell r="A22028"/>
        </row>
        <row r="22029">
          <cell r="A22029"/>
        </row>
        <row r="22030">
          <cell r="A22030"/>
        </row>
        <row r="22031">
          <cell r="A22031"/>
        </row>
        <row r="22032">
          <cell r="A22032"/>
        </row>
        <row r="22033">
          <cell r="A22033"/>
        </row>
        <row r="22034">
          <cell r="A22034"/>
        </row>
        <row r="22035">
          <cell r="A22035"/>
        </row>
        <row r="22036">
          <cell r="A22036"/>
        </row>
        <row r="22037">
          <cell r="A22037"/>
        </row>
        <row r="22038">
          <cell r="A22038"/>
        </row>
        <row r="22039">
          <cell r="A22039"/>
        </row>
        <row r="22040">
          <cell r="A22040"/>
        </row>
        <row r="22041">
          <cell r="A22041"/>
        </row>
        <row r="22042">
          <cell r="A22042"/>
        </row>
        <row r="22043">
          <cell r="A22043"/>
        </row>
        <row r="22044">
          <cell r="A22044"/>
        </row>
        <row r="22045">
          <cell r="A22045"/>
        </row>
        <row r="22046">
          <cell r="A22046"/>
        </row>
        <row r="22047">
          <cell r="A22047"/>
        </row>
        <row r="22048">
          <cell r="A22048"/>
        </row>
        <row r="22049">
          <cell r="A22049"/>
        </row>
        <row r="22050">
          <cell r="A22050"/>
        </row>
        <row r="22051">
          <cell r="A22051"/>
        </row>
        <row r="22052">
          <cell r="A22052"/>
        </row>
        <row r="22053">
          <cell r="A22053"/>
        </row>
        <row r="22054">
          <cell r="A22054"/>
        </row>
        <row r="22055">
          <cell r="A22055"/>
        </row>
        <row r="22056">
          <cell r="A22056"/>
        </row>
        <row r="22057">
          <cell r="A22057"/>
        </row>
        <row r="22058">
          <cell r="A22058"/>
        </row>
        <row r="22059">
          <cell r="A22059"/>
        </row>
        <row r="22060">
          <cell r="A22060"/>
        </row>
        <row r="22061">
          <cell r="A22061"/>
        </row>
        <row r="22062">
          <cell r="A22062"/>
        </row>
        <row r="22063">
          <cell r="A22063"/>
        </row>
        <row r="22064">
          <cell r="A22064"/>
        </row>
        <row r="22065">
          <cell r="A22065"/>
        </row>
        <row r="22066">
          <cell r="A22066"/>
        </row>
        <row r="22067">
          <cell r="A22067"/>
        </row>
        <row r="22068">
          <cell r="A22068"/>
        </row>
        <row r="22069">
          <cell r="A22069"/>
        </row>
        <row r="22070">
          <cell r="A22070"/>
        </row>
        <row r="22071">
          <cell r="A22071"/>
        </row>
        <row r="22072">
          <cell r="A22072"/>
        </row>
        <row r="22073">
          <cell r="A22073"/>
        </row>
        <row r="22074">
          <cell r="A22074"/>
        </row>
        <row r="22075">
          <cell r="A22075"/>
        </row>
        <row r="22076">
          <cell r="A22076"/>
        </row>
        <row r="22077">
          <cell r="A22077"/>
        </row>
        <row r="22078">
          <cell r="A22078"/>
        </row>
        <row r="22079">
          <cell r="A22079"/>
        </row>
        <row r="22080">
          <cell r="A22080"/>
        </row>
        <row r="22081">
          <cell r="A22081"/>
        </row>
        <row r="22082">
          <cell r="A22082"/>
        </row>
        <row r="22083">
          <cell r="A22083"/>
        </row>
        <row r="22084">
          <cell r="A22084"/>
        </row>
        <row r="22085">
          <cell r="A22085"/>
        </row>
        <row r="22086">
          <cell r="A22086"/>
        </row>
        <row r="22087">
          <cell r="A22087"/>
        </row>
        <row r="22088">
          <cell r="A22088"/>
        </row>
        <row r="22089">
          <cell r="A22089"/>
        </row>
        <row r="22090">
          <cell r="A22090"/>
        </row>
        <row r="22091">
          <cell r="A22091"/>
        </row>
        <row r="22092">
          <cell r="A22092"/>
        </row>
        <row r="22093">
          <cell r="A22093"/>
        </row>
        <row r="22094">
          <cell r="A22094"/>
        </row>
        <row r="22095">
          <cell r="A22095"/>
        </row>
        <row r="22096">
          <cell r="A22096"/>
        </row>
        <row r="22097">
          <cell r="A22097"/>
        </row>
        <row r="22098">
          <cell r="A22098"/>
        </row>
        <row r="22099">
          <cell r="A22099"/>
        </row>
        <row r="22100">
          <cell r="A22100"/>
        </row>
        <row r="22101">
          <cell r="A22101"/>
        </row>
        <row r="22102">
          <cell r="A22102"/>
        </row>
        <row r="22103">
          <cell r="A22103"/>
        </row>
        <row r="22104">
          <cell r="A22104"/>
        </row>
        <row r="22105">
          <cell r="A22105"/>
        </row>
        <row r="22106">
          <cell r="A22106"/>
        </row>
        <row r="22107">
          <cell r="A22107"/>
        </row>
        <row r="22108">
          <cell r="A22108"/>
        </row>
        <row r="22109">
          <cell r="A22109"/>
        </row>
        <row r="22110">
          <cell r="A22110"/>
        </row>
        <row r="22111">
          <cell r="A22111"/>
        </row>
        <row r="22112">
          <cell r="A22112"/>
        </row>
        <row r="22113">
          <cell r="A22113"/>
        </row>
        <row r="22114">
          <cell r="A22114"/>
        </row>
        <row r="22115">
          <cell r="A22115"/>
        </row>
        <row r="22116">
          <cell r="A22116"/>
        </row>
        <row r="22117">
          <cell r="A22117"/>
        </row>
        <row r="22118">
          <cell r="A22118"/>
        </row>
        <row r="22119">
          <cell r="A22119"/>
        </row>
        <row r="22120">
          <cell r="A22120"/>
        </row>
        <row r="22121">
          <cell r="A22121"/>
        </row>
        <row r="22122">
          <cell r="A22122"/>
        </row>
        <row r="22123">
          <cell r="A22123"/>
        </row>
        <row r="22124">
          <cell r="A22124"/>
        </row>
        <row r="22125">
          <cell r="A22125"/>
        </row>
        <row r="22126">
          <cell r="A22126"/>
        </row>
        <row r="22127">
          <cell r="A22127"/>
        </row>
        <row r="22128">
          <cell r="A22128"/>
        </row>
        <row r="22129">
          <cell r="A22129"/>
        </row>
        <row r="22130">
          <cell r="A22130"/>
        </row>
        <row r="22131">
          <cell r="A22131"/>
        </row>
        <row r="22132">
          <cell r="A22132"/>
        </row>
        <row r="22133">
          <cell r="A22133"/>
        </row>
        <row r="22134">
          <cell r="A22134"/>
        </row>
        <row r="22135">
          <cell r="A22135"/>
        </row>
        <row r="22136">
          <cell r="A22136"/>
        </row>
        <row r="22137">
          <cell r="A22137"/>
        </row>
        <row r="22138">
          <cell r="A22138"/>
        </row>
        <row r="22139">
          <cell r="A22139"/>
        </row>
        <row r="22140">
          <cell r="A22140"/>
        </row>
        <row r="22141">
          <cell r="A22141"/>
        </row>
        <row r="22142">
          <cell r="A22142"/>
        </row>
        <row r="22143">
          <cell r="A22143"/>
        </row>
        <row r="22144">
          <cell r="A22144"/>
        </row>
        <row r="22145">
          <cell r="A22145"/>
        </row>
        <row r="22146">
          <cell r="A22146"/>
        </row>
        <row r="22147">
          <cell r="A22147"/>
        </row>
        <row r="22148">
          <cell r="A22148"/>
        </row>
        <row r="22149">
          <cell r="A22149"/>
        </row>
        <row r="22150">
          <cell r="A22150"/>
        </row>
        <row r="22151">
          <cell r="A22151"/>
        </row>
        <row r="22152">
          <cell r="A22152"/>
        </row>
        <row r="22153">
          <cell r="A22153"/>
        </row>
        <row r="22154">
          <cell r="A22154"/>
        </row>
        <row r="22155">
          <cell r="A22155"/>
        </row>
        <row r="22156">
          <cell r="A22156"/>
        </row>
        <row r="22157">
          <cell r="A22157"/>
        </row>
        <row r="22158">
          <cell r="A22158"/>
        </row>
        <row r="22159">
          <cell r="A22159"/>
        </row>
        <row r="22160">
          <cell r="A22160"/>
        </row>
        <row r="22161">
          <cell r="A22161"/>
        </row>
        <row r="22162">
          <cell r="A22162"/>
        </row>
        <row r="22163">
          <cell r="A22163"/>
        </row>
        <row r="22164">
          <cell r="A22164"/>
        </row>
        <row r="22165">
          <cell r="A22165"/>
        </row>
        <row r="22166">
          <cell r="A22166"/>
        </row>
        <row r="22167">
          <cell r="A22167"/>
        </row>
        <row r="22168">
          <cell r="A22168"/>
        </row>
        <row r="22169">
          <cell r="A22169"/>
        </row>
        <row r="22170">
          <cell r="A22170"/>
        </row>
        <row r="22171">
          <cell r="A22171"/>
        </row>
        <row r="22172">
          <cell r="A22172"/>
        </row>
        <row r="22173">
          <cell r="A22173"/>
        </row>
        <row r="22174">
          <cell r="A22174"/>
        </row>
        <row r="22175">
          <cell r="A22175"/>
        </row>
        <row r="22176">
          <cell r="A22176"/>
        </row>
        <row r="22177">
          <cell r="A22177"/>
        </row>
        <row r="22178">
          <cell r="A22178"/>
        </row>
        <row r="22179">
          <cell r="A22179"/>
        </row>
        <row r="22180">
          <cell r="A22180"/>
        </row>
        <row r="22181">
          <cell r="A22181"/>
        </row>
        <row r="22182">
          <cell r="A22182"/>
        </row>
        <row r="22183">
          <cell r="A22183"/>
        </row>
        <row r="22184">
          <cell r="A22184"/>
        </row>
        <row r="22185">
          <cell r="A22185"/>
        </row>
        <row r="22186">
          <cell r="A22186"/>
        </row>
        <row r="22187">
          <cell r="A22187"/>
        </row>
        <row r="22188">
          <cell r="A22188"/>
        </row>
        <row r="22189">
          <cell r="A22189"/>
        </row>
        <row r="22190">
          <cell r="A22190"/>
        </row>
        <row r="22191">
          <cell r="A22191"/>
        </row>
        <row r="22192">
          <cell r="A22192"/>
        </row>
        <row r="22193">
          <cell r="A22193"/>
        </row>
        <row r="22194">
          <cell r="A22194"/>
        </row>
        <row r="22195">
          <cell r="A22195"/>
        </row>
        <row r="22196">
          <cell r="A22196"/>
        </row>
        <row r="22197">
          <cell r="A22197"/>
        </row>
        <row r="22198">
          <cell r="A22198"/>
        </row>
        <row r="22199">
          <cell r="A22199"/>
        </row>
        <row r="22200">
          <cell r="A22200"/>
        </row>
        <row r="22201">
          <cell r="A22201"/>
        </row>
        <row r="22202">
          <cell r="A22202"/>
        </row>
        <row r="22203">
          <cell r="A22203"/>
        </row>
        <row r="22204">
          <cell r="A22204"/>
        </row>
        <row r="22205">
          <cell r="A22205"/>
        </row>
        <row r="22206">
          <cell r="A22206"/>
        </row>
        <row r="22207">
          <cell r="A22207"/>
        </row>
        <row r="22208">
          <cell r="A22208"/>
        </row>
        <row r="22209">
          <cell r="A22209"/>
        </row>
        <row r="22210">
          <cell r="A22210"/>
        </row>
        <row r="22211">
          <cell r="A22211"/>
        </row>
        <row r="22212">
          <cell r="A22212"/>
        </row>
        <row r="22213">
          <cell r="A22213"/>
        </row>
        <row r="22214">
          <cell r="A22214"/>
        </row>
        <row r="22215">
          <cell r="A22215"/>
        </row>
        <row r="22216">
          <cell r="A22216"/>
        </row>
        <row r="22217">
          <cell r="A22217"/>
        </row>
        <row r="22218">
          <cell r="A22218"/>
        </row>
        <row r="22219">
          <cell r="A22219"/>
        </row>
        <row r="22220">
          <cell r="A22220"/>
        </row>
        <row r="22221">
          <cell r="A22221"/>
        </row>
        <row r="22222">
          <cell r="A22222"/>
        </row>
        <row r="22223">
          <cell r="A22223"/>
        </row>
        <row r="22224">
          <cell r="A22224"/>
        </row>
        <row r="22225">
          <cell r="A22225"/>
        </row>
        <row r="22226">
          <cell r="A22226"/>
        </row>
        <row r="22227">
          <cell r="A22227"/>
        </row>
        <row r="22228">
          <cell r="A22228"/>
        </row>
        <row r="22229">
          <cell r="A22229"/>
        </row>
        <row r="22230">
          <cell r="A22230"/>
        </row>
        <row r="22231">
          <cell r="A22231"/>
        </row>
        <row r="22232">
          <cell r="A22232"/>
        </row>
        <row r="22233">
          <cell r="A22233"/>
        </row>
        <row r="22234">
          <cell r="A22234"/>
        </row>
        <row r="22235">
          <cell r="A22235"/>
        </row>
        <row r="22236">
          <cell r="A22236"/>
        </row>
        <row r="22237">
          <cell r="A22237"/>
        </row>
        <row r="22238">
          <cell r="A22238"/>
        </row>
        <row r="22239">
          <cell r="A22239"/>
        </row>
        <row r="22240">
          <cell r="A22240"/>
        </row>
        <row r="22241">
          <cell r="A22241"/>
        </row>
        <row r="22242">
          <cell r="A22242"/>
        </row>
        <row r="22243">
          <cell r="A22243"/>
        </row>
        <row r="22244">
          <cell r="A22244"/>
        </row>
        <row r="22245">
          <cell r="A22245"/>
        </row>
        <row r="22246">
          <cell r="A22246"/>
        </row>
        <row r="22247">
          <cell r="A22247"/>
        </row>
        <row r="22248">
          <cell r="A22248"/>
        </row>
        <row r="22249">
          <cell r="A22249"/>
        </row>
        <row r="22250">
          <cell r="A22250"/>
        </row>
        <row r="22251">
          <cell r="A22251"/>
        </row>
        <row r="22252">
          <cell r="A22252"/>
        </row>
        <row r="22253">
          <cell r="A22253"/>
        </row>
        <row r="22254">
          <cell r="A22254"/>
        </row>
        <row r="22255">
          <cell r="A22255"/>
        </row>
        <row r="22256">
          <cell r="A22256"/>
        </row>
        <row r="22257">
          <cell r="A22257"/>
        </row>
        <row r="22258">
          <cell r="A22258"/>
        </row>
        <row r="22259">
          <cell r="A22259"/>
        </row>
        <row r="22260">
          <cell r="A22260"/>
        </row>
        <row r="22261">
          <cell r="A22261"/>
        </row>
        <row r="22262">
          <cell r="A22262"/>
        </row>
        <row r="22263">
          <cell r="A22263"/>
        </row>
        <row r="22264">
          <cell r="A22264"/>
        </row>
        <row r="22265">
          <cell r="A22265"/>
        </row>
        <row r="22266">
          <cell r="A22266"/>
        </row>
        <row r="22267">
          <cell r="A22267"/>
        </row>
        <row r="22268">
          <cell r="A22268"/>
        </row>
        <row r="22269">
          <cell r="A22269"/>
        </row>
        <row r="22270">
          <cell r="A22270"/>
        </row>
        <row r="22271">
          <cell r="A22271"/>
        </row>
        <row r="22272">
          <cell r="A22272"/>
        </row>
        <row r="22273">
          <cell r="A22273"/>
        </row>
        <row r="22274">
          <cell r="A22274"/>
        </row>
        <row r="22275">
          <cell r="A22275"/>
        </row>
        <row r="22276">
          <cell r="A22276"/>
        </row>
        <row r="22277">
          <cell r="A22277"/>
        </row>
        <row r="22278">
          <cell r="A22278"/>
        </row>
        <row r="22279">
          <cell r="A22279"/>
        </row>
        <row r="22280">
          <cell r="A22280"/>
        </row>
        <row r="22281">
          <cell r="A22281"/>
        </row>
        <row r="22282">
          <cell r="A22282"/>
        </row>
        <row r="22283">
          <cell r="A22283"/>
        </row>
        <row r="22284">
          <cell r="A22284"/>
        </row>
        <row r="22285">
          <cell r="A22285"/>
        </row>
        <row r="22286">
          <cell r="A22286"/>
        </row>
        <row r="22287">
          <cell r="A22287"/>
        </row>
        <row r="22288">
          <cell r="A22288"/>
        </row>
        <row r="22289">
          <cell r="A22289"/>
        </row>
        <row r="22290">
          <cell r="A22290"/>
        </row>
        <row r="22291">
          <cell r="A22291"/>
        </row>
        <row r="22292">
          <cell r="A22292"/>
        </row>
        <row r="22293">
          <cell r="A22293"/>
        </row>
        <row r="22294">
          <cell r="A22294"/>
        </row>
        <row r="22295">
          <cell r="A22295"/>
        </row>
        <row r="22296">
          <cell r="A22296"/>
        </row>
        <row r="22297">
          <cell r="A22297"/>
        </row>
        <row r="22298">
          <cell r="A22298"/>
        </row>
        <row r="22299">
          <cell r="A22299"/>
        </row>
        <row r="22300">
          <cell r="A22300"/>
        </row>
        <row r="22301">
          <cell r="A22301"/>
        </row>
        <row r="22302">
          <cell r="A22302"/>
        </row>
        <row r="22303">
          <cell r="A22303"/>
        </row>
        <row r="22304">
          <cell r="A22304"/>
        </row>
        <row r="22305">
          <cell r="A22305"/>
        </row>
        <row r="22306">
          <cell r="A22306"/>
        </row>
        <row r="22307">
          <cell r="A22307"/>
        </row>
        <row r="22308">
          <cell r="A22308"/>
        </row>
        <row r="22309">
          <cell r="A22309"/>
        </row>
        <row r="22310">
          <cell r="A22310"/>
        </row>
        <row r="22311">
          <cell r="A22311"/>
        </row>
        <row r="22312">
          <cell r="A22312"/>
        </row>
        <row r="22313">
          <cell r="A22313"/>
        </row>
        <row r="22314">
          <cell r="A22314"/>
        </row>
        <row r="22315">
          <cell r="A22315"/>
        </row>
        <row r="22316">
          <cell r="A22316"/>
        </row>
        <row r="22317">
          <cell r="A22317"/>
        </row>
        <row r="22318">
          <cell r="A22318"/>
        </row>
        <row r="22319">
          <cell r="A22319"/>
        </row>
        <row r="22320">
          <cell r="A22320"/>
        </row>
        <row r="22321">
          <cell r="A22321"/>
        </row>
        <row r="22322">
          <cell r="A22322"/>
        </row>
        <row r="22323">
          <cell r="A22323"/>
        </row>
        <row r="22324">
          <cell r="A22324"/>
        </row>
        <row r="22325">
          <cell r="A22325"/>
        </row>
        <row r="22326">
          <cell r="A22326"/>
        </row>
        <row r="22327">
          <cell r="A22327"/>
        </row>
        <row r="22328">
          <cell r="A22328"/>
        </row>
        <row r="22329">
          <cell r="A22329"/>
        </row>
        <row r="22330">
          <cell r="A22330"/>
        </row>
        <row r="22331">
          <cell r="A22331"/>
        </row>
        <row r="22332">
          <cell r="A22332"/>
        </row>
        <row r="22333">
          <cell r="A22333"/>
        </row>
        <row r="22334">
          <cell r="A22334"/>
        </row>
        <row r="22335">
          <cell r="A22335"/>
        </row>
        <row r="22336">
          <cell r="A22336"/>
        </row>
        <row r="22337">
          <cell r="A22337"/>
        </row>
        <row r="22338">
          <cell r="A22338"/>
        </row>
        <row r="22339">
          <cell r="A22339"/>
        </row>
        <row r="22340">
          <cell r="A22340"/>
        </row>
        <row r="22341">
          <cell r="A22341"/>
        </row>
        <row r="22342">
          <cell r="A22342"/>
        </row>
        <row r="22343">
          <cell r="A22343"/>
        </row>
        <row r="22344">
          <cell r="A22344"/>
        </row>
        <row r="22345">
          <cell r="A22345"/>
        </row>
        <row r="22346">
          <cell r="A22346"/>
        </row>
        <row r="22347">
          <cell r="A22347"/>
        </row>
        <row r="22348">
          <cell r="A22348"/>
        </row>
        <row r="22349">
          <cell r="A22349"/>
        </row>
        <row r="22350">
          <cell r="A22350"/>
        </row>
        <row r="22351">
          <cell r="A22351"/>
        </row>
        <row r="22352">
          <cell r="A22352"/>
        </row>
        <row r="22353">
          <cell r="A22353"/>
        </row>
        <row r="22354">
          <cell r="A22354"/>
        </row>
        <row r="22355">
          <cell r="A22355"/>
        </row>
        <row r="22356">
          <cell r="A22356"/>
        </row>
        <row r="22357">
          <cell r="A22357"/>
        </row>
        <row r="22358">
          <cell r="A22358"/>
        </row>
        <row r="22359">
          <cell r="A22359"/>
        </row>
        <row r="22360">
          <cell r="A22360"/>
        </row>
        <row r="22361">
          <cell r="A22361"/>
        </row>
        <row r="22362">
          <cell r="A22362"/>
        </row>
        <row r="22363">
          <cell r="A22363"/>
        </row>
        <row r="22364">
          <cell r="A22364"/>
        </row>
        <row r="22365">
          <cell r="A22365"/>
        </row>
        <row r="22366">
          <cell r="A22366"/>
        </row>
        <row r="22367">
          <cell r="A22367"/>
        </row>
        <row r="22368">
          <cell r="A22368"/>
        </row>
        <row r="22369">
          <cell r="A22369"/>
        </row>
        <row r="22370">
          <cell r="A22370"/>
        </row>
        <row r="22371">
          <cell r="A22371"/>
        </row>
        <row r="22372">
          <cell r="A22372"/>
        </row>
        <row r="22373">
          <cell r="A22373"/>
        </row>
        <row r="22374">
          <cell r="A22374"/>
        </row>
        <row r="22375">
          <cell r="A22375"/>
        </row>
        <row r="22376">
          <cell r="A22376"/>
        </row>
        <row r="22377">
          <cell r="A22377"/>
        </row>
        <row r="22378">
          <cell r="A22378"/>
        </row>
        <row r="22379">
          <cell r="A22379"/>
        </row>
        <row r="22380">
          <cell r="A22380"/>
        </row>
        <row r="22381">
          <cell r="A22381"/>
        </row>
        <row r="22382">
          <cell r="A22382"/>
        </row>
        <row r="22383">
          <cell r="A22383"/>
        </row>
        <row r="22384">
          <cell r="A22384"/>
        </row>
        <row r="22385">
          <cell r="A22385"/>
        </row>
        <row r="22386">
          <cell r="A22386"/>
        </row>
        <row r="22387">
          <cell r="A22387"/>
        </row>
        <row r="22388">
          <cell r="A22388"/>
        </row>
        <row r="22389">
          <cell r="A22389"/>
        </row>
        <row r="22390">
          <cell r="A22390"/>
        </row>
        <row r="22391">
          <cell r="A22391"/>
        </row>
        <row r="22392">
          <cell r="A22392"/>
        </row>
        <row r="22393">
          <cell r="A22393"/>
        </row>
        <row r="22394">
          <cell r="A22394"/>
        </row>
        <row r="22395">
          <cell r="A22395"/>
        </row>
        <row r="22396">
          <cell r="A22396"/>
        </row>
        <row r="22397">
          <cell r="A22397"/>
        </row>
        <row r="22398">
          <cell r="A22398"/>
        </row>
        <row r="22399">
          <cell r="A22399"/>
        </row>
        <row r="22400">
          <cell r="A22400"/>
        </row>
        <row r="22401">
          <cell r="A22401"/>
        </row>
        <row r="22402">
          <cell r="A22402"/>
        </row>
        <row r="22403">
          <cell r="A22403"/>
        </row>
        <row r="22404">
          <cell r="A22404"/>
        </row>
        <row r="22405">
          <cell r="A22405"/>
        </row>
        <row r="22406">
          <cell r="A22406"/>
        </row>
        <row r="22407">
          <cell r="A22407"/>
        </row>
        <row r="22408">
          <cell r="A22408"/>
        </row>
        <row r="22409">
          <cell r="A22409"/>
        </row>
        <row r="22410">
          <cell r="A22410"/>
        </row>
        <row r="22411">
          <cell r="A22411"/>
        </row>
        <row r="22412">
          <cell r="A22412"/>
        </row>
        <row r="22413">
          <cell r="A22413"/>
        </row>
        <row r="22414">
          <cell r="A22414"/>
        </row>
        <row r="22415">
          <cell r="A22415"/>
        </row>
        <row r="22416">
          <cell r="A22416"/>
        </row>
        <row r="22417">
          <cell r="A22417"/>
        </row>
        <row r="22418">
          <cell r="A22418"/>
        </row>
        <row r="22419">
          <cell r="A22419"/>
        </row>
        <row r="22420">
          <cell r="A22420"/>
        </row>
        <row r="22421">
          <cell r="A22421"/>
        </row>
        <row r="22422">
          <cell r="A22422"/>
        </row>
        <row r="22423">
          <cell r="A22423"/>
        </row>
        <row r="22424">
          <cell r="A22424"/>
        </row>
        <row r="22425">
          <cell r="A22425"/>
        </row>
        <row r="22426">
          <cell r="A22426"/>
        </row>
        <row r="22427">
          <cell r="A22427"/>
        </row>
        <row r="22428">
          <cell r="A22428"/>
        </row>
        <row r="22429">
          <cell r="A22429"/>
        </row>
        <row r="22430">
          <cell r="A22430"/>
        </row>
        <row r="22431">
          <cell r="A22431"/>
        </row>
        <row r="22432">
          <cell r="A22432"/>
        </row>
        <row r="22433">
          <cell r="A22433"/>
        </row>
        <row r="22434">
          <cell r="A22434"/>
        </row>
        <row r="22435">
          <cell r="A22435"/>
        </row>
        <row r="22436">
          <cell r="A22436"/>
        </row>
        <row r="22437">
          <cell r="A22437"/>
        </row>
        <row r="22438">
          <cell r="A22438"/>
        </row>
        <row r="22439">
          <cell r="A22439"/>
        </row>
        <row r="22440">
          <cell r="A22440"/>
        </row>
        <row r="22441">
          <cell r="A22441"/>
        </row>
        <row r="22442">
          <cell r="A22442"/>
        </row>
        <row r="22443">
          <cell r="A22443"/>
        </row>
        <row r="22444">
          <cell r="A22444"/>
        </row>
        <row r="22445">
          <cell r="A22445"/>
        </row>
        <row r="22446">
          <cell r="A22446"/>
        </row>
        <row r="22447">
          <cell r="A22447"/>
        </row>
        <row r="22448">
          <cell r="A22448"/>
        </row>
        <row r="22449">
          <cell r="A22449"/>
        </row>
        <row r="22450">
          <cell r="A22450"/>
        </row>
        <row r="22451">
          <cell r="A22451"/>
        </row>
        <row r="22452">
          <cell r="A22452"/>
        </row>
        <row r="22453">
          <cell r="A22453"/>
        </row>
        <row r="22454">
          <cell r="A22454"/>
        </row>
        <row r="22455">
          <cell r="A22455"/>
        </row>
        <row r="22456">
          <cell r="A22456"/>
        </row>
        <row r="22457">
          <cell r="A22457"/>
        </row>
        <row r="22458">
          <cell r="A22458"/>
        </row>
        <row r="22459">
          <cell r="A22459"/>
        </row>
        <row r="22460">
          <cell r="A22460"/>
        </row>
        <row r="22461">
          <cell r="A22461"/>
        </row>
        <row r="22462">
          <cell r="A22462"/>
        </row>
        <row r="22463">
          <cell r="A22463"/>
        </row>
        <row r="22464">
          <cell r="A22464"/>
        </row>
        <row r="22465">
          <cell r="A22465"/>
        </row>
        <row r="22466">
          <cell r="A22466"/>
        </row>
        <row r="22467">
          <cell r="A22467"/>
        </row>
        <row r="22468">
          <cell r="A22468"/>
        </row>
        <row r="22469">
          <cell r="A22469"/>
        </row>
        <row r="22470">
          <cell r="A22470"/>
        </row>
        <row r="22471">
          <cell r="A22471"/>
        </row>
        <row r="22472">
          <cell r="A22472"/>
        </row>
        <row r="22473">
          <cell r="A22473"/>
        </row>
        <row r="22474">
          <cell r="A22474"/>
        </row>
        <row r="22475">
          <cell r="A22475"/>
        </row>
        <row r="22476">
          <cell r="A22476"/>
        </row>
        <row r="22477">
          <cell r="A22477"/>
        </row>
        <row r="22478">
          <cell r="A22478"/>
        </row>
        <row r="22479">
          <cell r="A22479"/>
        </row>
        <row r="22480">
          <cell r="A22480"/>
        </row>
        <row r="22481">
          <cell r="A22481"/>
        </row>
        <row r="22482">
          <cell r="A22482"/>
        </row>
        <row r="22483">
          <cell r="A22483"/>
        </row>
        <row r="22484">
          <cell r="A22484"/>
        </row>
        <row r="22485">
          <cell r="A22485"/>
        </row>
        <row r="22486">
          <cell r="A22486"/>
        </row>
        <row r="22487">
          <cell r="A22487"/>
        </row>
        <row r="22488">
          <cell r="A22488"/>
        </row>
        <row r="22489">
          <cell r="A22489"/>
        </row>
        <row r="22490">
          <cell r="A22490"/>
        </row>
        <row r="22491">
          <cell r="A22491"/>
        </row>
        <row r="22492">
          <cell r="A22492"/>
        </row>
        <row r="22493">
          <cell r="A22493"/>
        </row>
        <row r="22494">
          <cell r="A22494"/>
        </row>
        <row r="22495">
          <cell r="A22495"/>
        </row>
        <row r="22496">
          <cell r="A22496"/>
        </row>
        <row r="22497">
          <cell r="A22497"/>
        </row>
        <row r="22498">
          <cell r="A22498"/>
        </row>
        <row r="22499">
          <cell r="A22499"/>
        </row>
        <row r="22500">
          <cell r="A22500"/>
        </row>
        <row r="22501">
          <cell r="A22501"/>
        </row>
        <row r="22502">
          <cell r="A22502"/>
        </row>
        <row r="22503">
          <cell r="A22503"/>
        </row>
        <row r="22504">
          <cell r="A22504"/>
        </row>
        <row r="22505">
          <cell r="A22505"/>
        </row>
        <row r="22506">
          <cell r="A22506"/>
        </row>
        <row r="22507">
          <cell r="A22507"/>
        </row>
        <row r="22508">
          <cell r="A22508"/>
        </row>
        <row r="22509">
          <cell r="A22509"/>
        </row>
        <row r="22510">
          <cell r="A22510"/>
        </row>
        <row r="22511">
          <cell r="A22511"/>
        </row>
        <row r="22512">
          <cell r="A22512"/>
        </row>
        <row r="22513">
          <cell r="A22513"/>
        </row>
        <row r="22514">
          <cell r="A22514"/>
        </row>
        <row r="22515">
          <cell r="A22515"/>
        </row>
        <row r="22516">
          <cell r="A22516"/>
        </row>
        <row r="22517">
          <cell r="A22517"/>
        </row>
        <row r="22518">
          <cell r="A22518"/>
        </row>
        <row r="22519">
          <cell r="A22519"/>
        </row>
        <row r="22520">
          <cell r="A22520"/>
        </row>
        <row r="22521">
          <cell r="A22521"/>
        </row>
        <row r="22522">
          <cell r="A22522"/>
        </row>
        <row r="22523">
          <cell r="A22523"/>
        </row>
        <row r="22524">
          <cell r="A22524"/>
        </row>
        <row r="22525">
          <cell r="A22525"/>
        </row>
        <row r="22526">
          <cell r="A22526"/>
        </row>
        <row r="22527">
          <cell r="A22527"/>
        </row>
        <row r="22528">
          <cell r="A22528"/>
        </row>
        <row r="22529">
          <cell r="A22529"/>
        </row>
        <row r="22530">
          <cell r="A22530"/>
        </row>
        <row r="22531">
          <cell r="A22531"/>
        </row>
        <row r="22532">
          <cell r="A22532"/>
        </row>
        <row r="22533">
          <cell r="A22533"/>
        </row>
        <row r="22534">
          <cell r="A22534"/>
        </row>
        <row r="22535">
          <cell r="A22535"/>
        </row>
        <row r="22536">
          <cell r="A22536"/>
        </row>
        <row r="22537">
          <cell r="A22537"/>
        </row>
        <row r="22538">
          <cell r="A22538"/>
        </row>
        <row r="22539">
          <cell r="A22539"/>
        </row>
        <row r="22540">
          <cell r="A22540"/>
        </row>
        <row r="22541">
          <cell r="A22541"/>
        </row>
        <row r="22542">
          <cell r="A22542"/>
        </row>
        <row r="22543">
          <cell r="A22543"/>
        </row>
        <row r="22544">
          <cell r="A22544"/>
        </row>
        <row r="22545">
          <cell r="A22545"/>
        </row>
        <row r="22546">
          <cell r="A22546"/>
        </row>
        <row r="22547">
          <cell r="A22547"/>
        </row>
        <row r="22548">
          <cell r="A22548"/>
        </row>
        <row r="22549">
          <cell r="A22549"/>
        </row>
        <row r="22550">
          <cell r="A22550"/>
        </row>
        <row r="22551">
          <cell r="A22551"/>
        </row>
        <row r="22552">
          <cell r="A22552"/>
        </row>
        <row r="22553">
          <cell r="A22553"/>
        </row>
        <row r="22554">
          <cell r="A22554"/>
        </row>
        <row r="22555">
          <cell r="A22555"/>
        </row>
        <row r="22556">
          <cell r="A22556"/>
        </row>
        <row r="22557">
          <cell r="A22557"/>
        </row>
        <row r="22558">
          <cell r="A22558"/>
        </row>
        <row r="22559">
          <cell r="A22559"/>
        </row>
        <row r="22560">
          <cell r="A22560"/>
        </row>
        <row r="22561">
          <cell r="A22561"/>
        </row>
        <row r="22562">
          <cell r="A22562"/>
        </row>
        <row r="22563">
          <cell r="A22563"/>
        </row>
        <row r="22564">
          <cell r="A22564"/>
        </row>
        <row r="22565">
          <cell r="A22565"/>
        </row>
        <row r="22566">
          <cell r="A22566"/>
        </row>
        <row r="22567">
          <cell r="A22567"/>
        </row>
        <row r="22568">
          <cell r="A22568"/>
        </row>
        <row r="22569">
          <cell r="A22569"/>
        </row>
        <row r="22570">
          <cell r="A22570"/>
        </row>
        <row r="22571">
          <cell r="A22571"/>
        </row>
        <row r="22572">
          <cell r="A22572"/>
        </row>
        <row r="22573">
          <cell r="A22573"/>
        </row>
        <row r="22574">
          <cell r="A22574"/>
        </row>
        <row r="22575">
          <cell r="A22575"/>
        </row>
        <row r="22576">
          <cell r="A22576"/>
        </row>
        <row r="22577">
          <cell r="A22577"/>
        </row>
        <row r="22578">
          <cell r="A22578"/>
        </row>
        <row r="22579">
          <cell r="A22579"/>
        </row>
        <row r="22580">
          <cell r="A22580"/>
        </row>
        <row r="22581">
          <cell r="A22581"/>
        </row>
        <row r="22582">
          <cell r="A22582"/>
        </row>
        <row r="22583">
          <cell r="A22583"/>
        </row>
        <row r="22584">
          <cell r="A22584"/>
        </row>
        <row r="22585">
          <cell r="A22585"/>
        </row>
        <row r="22586">
          <cell r="A22586"/>
        </row>
        <row r="22587">
          <cell r="A22587"/>
        </row>
        <row r="22588">
          <cell r="A22588"/>
        </row>
        <row r="22589">
          <cell r="A22589"/>
        </row>
        <row r="22590">
          <cell r="A22590"/>
        </row>
        <row r="22591">
          <cell r="A22591"/>
        </row>
        <row r="22592">
          <cell r="A22592"/>
        </row>
        <row r="22593">
          <cell r="A22593"/>
        </row>
        <row r="22594">
          <cell r="A22594"/>
        </row>
        <row r="22595">
          <cell r="A22595"/>
        </row>
        <row r="22596">
          <cell r="A22596"/>
        </row>
        <row r="22597">
          <cell r="A22597"/>
        </row>
        <row r="22598">
          <cell r="A22598"/>
        </row>
        <row r="22599">
          <cell r="A22599"/>
        </row>
        <row r="22600">
          <cell r="A22600"/>
        </row>
        <row r="22601">
          <cell r="A22601"/>
        </row>
        <row r="22602">
          <cell r="A22602"/>
        </row>
        <row r="22603">
          <cell r="A22603"/>
        </row>
        <row r="22604">
          <cell r="A22604"/>
        </row>
        <row r="22605">
          <cell r="A22605"/>
        </row>
        <row r="22606">
          <cell r="A22606"/>
        </row>
        <row r="22607">
          <cell r="A22607"/>
        </row>
        <row r="22608">
          <cell r="A22608"/>
        </row>
        <row r="22609">
          <cell r="A22609"/>
        </row>
        <row r="22610">
          <cell r="A22610"/>
        </row>
        <row r="22611">
          <cell r="A22611"/>
        </row>
        <row r="22612">
          <cell r="A22612"/>
        </row>
        <row r="22613">
          <cell r="A22613"/>
        </row>
        <row r="22614">
          <cell r="A22614"/>
        </row>
        <row r="22615">
          <cell r="A22615"/>
        </row>
        <row r="22616">
          <cell r="A22616"/>
        </row>
        <row r="22617">
          <cell r="A22617"/>
        </row>
        <row r="22618">
          <cell r="A22618"/>
        </row>
        <row r="22619">
          <cell r="A22619"/>
        </row>
        <row r="22620">
          <cell r="A22620"/>
        </row>
        <row r="22621">
          <cell r="A22621"/>
        </row>
        <row r="22622">
          <cell r="A22622"/>
        </row>
        <row r="22623">
          <cell r="A22623"/>
        </row>
        <row r="22624">
          <cell r="A22624"/>
        </row>
        <row r="22625">
          <cell r="A22625"/>
        </row>
        <row r="22626">
          <cell r="A22626"/>
        </row>
        <row r="22627">
          <cell r="A22627"/>
        </row>
        <row r="22628">
          <cell r="A22628"/>
        </row>
        <row r="22629">
          <cell r="A22629"/>
        </row>
        <row r="22630">
          <cell r="A22630"/>
        </row>
        <row r="22631">
          <cell r="A22631"/>
        </row>
        <row r="22632">
          <cell r="A22632"/>
        </row>
        <row r="22633">
          <cell r="A22633"/>
        </row>
        <row r="22634">
          <cell r="A22634"/>
        </row>
        <row r="22635">
          <cell r="A22635"/>
        </row>
        <row r="22636">
          <cell r="A22636"/>
        </row>
        <row r="22637">
          <cell r="A22637"/>
        </row>
        <row r="22638">
          <cell r="A22638"/>
        </row>
        <row r="22639">
          <cell r="A22639"/>
        </row>
        <row r="22640">
          <cell r="A22640"/>
        </row>
        <row r="22641">
          <cell r="A22641"/>
        </row>
        <row r="22642">
          <cell r="A22642"/>
        </row>
        <row r="22643">
          <cell r="A22643"/>
        </row>
        <row r="22644">
          <cell r="A22644"/>
        </row>
        <row r="22645">
          <cell r="A22645"/>
        </row>
        <row r="22646">
          <cell r="A22646"/>
        </row>
        <row r="22647">
          <cell r="A22647"/>
        </row>
        <row r="22648">
          <cell r="A22648"/>
        </row>
        <row r="22649">
          <cell r="A22649"/>
        </row>
        <row r="22650">
          <cell r="A22650"/>
        </row>
        <row r="22651">
          <cell r="A22651"/>
        </row>
        <row r="22652">
          <cell r="A22652"/>
        </row>
        <row r="22653">
          <cell r="A22653"/>
        </row>
        <row r="22654">
          <cell r="A22654"/>
        </row>
        <row r="22655">
          <cell r="A22655"/>
        </row>
        <row r="22656">
          <cell r="A22656"/>
        </row>
        <row r="22657">
          <cell r="A22657"/>
        </row>
        <row r="22658">
          <cell r="A22658"/>
        </row>
        <row r="22659">
          <cell r="A22659"/>
        </row>
        <row r="22660">
          <cell r="A22660"/>
        </row>
        <row r="22661">
          <cell r="A22661"/>
        </row>
        <row r="22662">
          <cell r="A22662"/>
        </row>
        <row r="22663">
          <cell r="A22663"/>
        </row>
        <row r="22664">
          <cell r="A22664"/>
        </row>
        <row r="22665">
          <cell r="A22665"/>
        </row>
        <row r="22666">
          <cell r="A22666"/>
        </row>
        <row r="22667">
          <cell r="A22667"/>
        </row>
        <row r="22668">
          <cell r="A22668"/>
        </row>
        <row r="22669">
          <cell r="A22669"/>
        </row>
        <row r="22670">
          <cell r="A22670"/>
        </row>
        <row r="22671">
          <cell r="A22671"/>
        </row>
        <row r="22672">
          <cell r="A22672"/>
        </row>
        <row r="22673">
          <cell r="A22673"/>
        </row>
        <row r="22674">
          <cell r="A22674"/>
        </row>
        <row r="22675">
          <cell r="A22675"/>
        </row>
        <row r="22676">
          <cell r="A22676"/>
        </row>
        <row r="22677">
          <cell r="A22677"/>
        </row>
        <row r="22678">
          <cell r="A22678"/>
        </row>
        <row r="22679">
          <cell r="A22679"/>
        </row>
        <row r="22680">
          <cell r="A22680"/>
        </row>
        <row r="22681">
          <cell r="A22681"/>
        </row>
        <row r="22682">
          <cell r="A22682"/>
        </row>
        <row r="22683">
          <cell r="A22683"/>
        </row>
        <row r="22684">
          <cell r="A22684"/>
        </row>
        <row r="22685">
          <cell r="A22685"/>
        </row>
        <row r="22686">
          <cell r="A22686"/>
        </row>
        <row r="22687">
          <cell r="A22687"/>
        </row>
        <row r="22688">
          <cell r="A22688"/>
        </row>
        <row r="22689">
          <cell r="A22689"/>
        </row>
        <row r="22690">
          <cell r="A22690"/>
        </row>
        <row r="22691">
          <cell r="A22691"/>
        </row>
        <row r="22692">
          <cell r="A22692"/>
        </row>
        <row r="22693">
          <cell r="A22693"/>
        </row>
        <row r="22694">
          <cell r="A22694"/>
        </row>
        <row r="22695">
          <cell r="A22695"/>
        </row>
        <row r="22696">
          <cell r="A22696"/>
        </row>
        <row r="22697">
          <cell r="A22697"/>
        </row>
        <row r="22698">
          <cell r="A22698"/>
        </row>
        <row r="22699">
          <cell r="A22699"/>
        </row>
        <row r="22700">
          <cell r="A22700"/>
        </row>
        <row r="22701">
          <cell r="A22701"/>
        </row>
        <row r="22702">
          <cell r="A22702"/>
        </row>
        <row r="22703">
          <cell r="A22703"/>
        </row>
        <row r="22704">
          <cell r="A22704"/>
        </row>
        <row r="22705">
          <cell r="A22705"/>
        </row>
        <row r="22706">
          <cell r="A22706"/>
        </row>
        <row r="22707">
          <cell r="A22707"/>
        </row>
        <row r="22708">
          <cell r="A22708"/>
        </row>
        <row r="22709">
          <cell r="A22709"/>
        </row>
        <row r="22710">
          <cell r="A22710"/>
        </row>
        <row r="22711">
          <cell r="A22711"/>
        </row>
        <row r="22712">
          <cell r="A22712"/>
        </row>
        <row r="22713">
          <cell r="A22713"/>
        </row>
        <row r="22714">
          <cell r="A22714"/>
        </row>
        <row r="22715">
          <cell r="A22715"/>
        </row>
        <row r="22716">
          <cell r="A22716"/>
        </row>
        <row r="22717">
          <cell r="A22717"/>
        </row>
        <row r="22718">
          <cell r="A22718"/>
        </row>
        <row r="22719">
          <cell r="A22719"/>
        </row>
        <row r="22720">
          <cell r="A22720"/>
        </row>
        <row r="22721">
          <cell r="A22721"/>
        </row>
        <row r="22722">
          <cell r="A22722"/>
        </row>
        <row r="22723">
          <cell r="A22723"/>
        </row>
        <row r="22724">
          <cell r="A22724"/>
        </row>
        <row r="22725">
          <cell r="A22725"/>
        </row>
        <row r="22726">
          <cell r="A22726"/>
        </row>
        <row r="22727">
          <cell r="A22727"/>
        </row>
        <row r="22728">
          <cell r="A22728"/>
        </row>
        <row r="22729">
          <cell r="A22729"/>
        </row>
        <row r="22730">
          <cell r="A22730"/>
        </row>
        <row r="22731">
          <cell r="A22731"/>
        </row>
        <row r="22732">
          <cell r="A22732"/>
        </row>
        <row r="22733">
          <cell r="A22733"/>
        </row>
        <row r="22734">
          <cell r="A22734"/>
        </row>
        <row r="22735">
          <cell r="A22735"/>
        </row>
        <row r="22736">
          <cell r="A22736"/>
        </row>
        <row r="22737">
          <cell r="A22737"/>
        </row>
        <row r="22738">
          <cell r="A22738"/>
        </row>
        <row r="22739">
          <cell r="A22739"/>
        </row>
        <row r="22740">
          <cell r="A22740"/>
        </row>
        <row r="22741">
          <cell r="A22741"/>
        </row>
        <row r="22742">
          <cell r="A22742"/>
        </row>
        <row r="22743">
          <cell r="A22743"/>
        </row>
        <row r="22744">
          <cell r="A22744"/>
        </row>
        <row r="22745">
          <cell r="A22745"/>
        </row>
        <row r="22746">
          <cell r="A22746"/>
        </row>
        <row r="22747">
          <cell r="A22747"/>
        </row>
        <row r="22748">
          <cell r="A22748"/>
        </row>
        <row r="22749">
          <cell r="A22749"/>
        </row>
        <row r="22750">
          <cell r="A22750"/>
        </row>
        <row r="22751">
          <cell r="A22751"/>
        </row>
        <row r="22752">
          <cell r="A22752"/>
        </row>
        <row r="22753">
          <cell r="A22753"/>
        </row>
        <row r="22754">
          <cell r="A22754"/>
        </row>
        <row r="22755">
          <cell r="A22755"/>
        </row>
        <row r="22756">
          <cell r="A22756"/>
        </row>
        <row r="22757">
          <cell r="A22757"/>
        </row>
        <row r="22758">
          <cell r="A22758"/>
        </row>
        <row r="22759">
          <cell r="A22759"/>
        </row>
        <row r="22760">
          <cell r="A22760"/>
        </row>
        <row r="22761">
          <cell r="A22761"/>
        </row>
        <row r="22762">
          <cell r="A22762"/>
        </row>
        <row r="22763">
          <cell r="A22763"/>
        </row>
        <row r="22764">
          <cell r="A22764"/>
        </row>
        <row r="22765">
          <cell r="A22765"/>
        </row>
        <row r="22766">
          <cell r="A22766"/>
        </row>
        <row r="22767">
          <cell r="A22767"/>
        </row>
        <row r="22768">
          <cell r="A22768"/>
        </row>
        <row r="22769">
          <cell r="A22769"/>
        </row>
        <row r="22770">
          <cell r="A22770"/>
        </row>
        <row r="22771">
          <cell r="A22771"/>
        </row>
        <row r="22772">
          <cell r="A22772"/>
        </row>
        <row r="22773">
          <cell r="A22773"/>
        </row>
        <row r="22774">
          <cell r="A22774"/>
        </row>
        <row r="22775">
          <cell r="A22775"/>
        </row>
        <row r="22776">
          <cell r="A22776"/>
        </row>
        <row r="22777">
          <cell r="A22777"/>
        </row>
        <row r="22778">
          <cell r="A22778"/>
        </row>
        <row r="22779">
          <cell r="A22779"/>
        </row>
        <row r="22780">
          <cell r="A22780"/>
        </row>
        <row r="22781">
          <cell r="A22781"/>
        </row>
        <row r="22782">
          <cell r="A22782"/>
        </row>
        <row r="22783">
          <cell r="A22783"/>
        </row>
        <row r="22784">
          <cell r="A22784"/>
        </row>
        <row r="22785">
          <cell r="A22785"/>
        </row>
        <row r="22786">
          <cell r="A22786"/>
        </row>
        <row r="22787">
          <cell r="A22787"/>
        </row>
        <row r="22788">
          <cell r="A22788"/>
        </row>
        <row r="22789">
          <cell r="A22789"/>
        </row>
        <row r="22790">
          <cell r="A22790"/>
        </row>
        <row r="22791">
          <cell r="A22791"/>
        </row>
        <row r="22792">
          <cell r="A22792"/>
        </row>
        <row r="22793">
          <cell r="A22793"/>
        </row>
        <row r="22794">
          <cell r="A22794"/>
        </row>
        <row r="22795">
          <cell r="A22795"/>
        </row>
        <row r="22796">
          <cell r="A22796"/>
        </row>
        <row r="22797">
          <cell r="A22797"/>
        </row>
        <row r="22798">
          <cell r="A22798"/>
        </row>
        <row r="22799">
          <cell r="A22799"/>
        </row>
        <row r="22800">
          <cell r="A22800"/>
        </row>
        <row r="22801">
          <cell r="A22801"/>
        </row>
        <row r="22802">
          <cell r="A22802"/>
        </row>
        <row r="22803">
          <cell r="A22803"/>
        </row>
        <row r="22804">
          <cell r="A22804"/>
        </row>
        <row r="22805">
          <cell r="A22805"/>
        </row>
        <row r="22806">
          <cell r="A22806"/>
        </row>
        <row r="22807">
          <cell r="A22807"/>
        </row>
        <row r="22808">
          <cell r="A22808"/>
        </row>
        <row r="22809">
          <cell r="A22809"/>
        </row>
        <row r="22810">
          <cell r="A22810"/>
        </row>
        <row r="22811">
          <cell r="A22811"/>
        </row>
        <row r="22812">
          <cell r="A22812"/>
        </row>
        <row r="22813">
          <cell r="A22813"/>
        </row>
        <row r="22814">
          <cell r="A22814"/>
        </row>
        <row r="22815">
          <cell r="A22815"/>
        </row>
        <row r="22816">
          <cell r="A22816"/>
        </row>
        <row r="22817">
          <cell r="A22817"/>
        </row>
        <row r="22818">
          <cell r="A22818"/>
        </row>
        <row r="22819">
          <cell r="A22819"/>
        </row>
        <row r="22820">
          <cell r="A22820"/>
        </row>
        <row r="22821">
          <cell r="A22821"/>
        </row>
        <row r="22822">
          <cell r="A22822"/>
        </row>
        <row r="22823">
          <cell r="A22823"/>
        </row>
        <row r="22824">
          <cell r="A22824"/>
        </row>
        <row r="22825">
          <cell r="A22825"/>
        </row>
        <row r="22826">
          <cell r="A22826"/>
        </row>
        <row r="22827">
          <cell r="A22827"/>
        </row>
        <row r="22828">
          <cell r="A22828"/>
        </row>
        <row r="22829">
          <cell r="A22829"/>
        </row>
        <row r="22830">
          <cell r="A22830"/>
        </row>
        <row r="22831">
          <cell r="A22831"/>
        </row>
        <row r="22832">
          <cell r="A22832"/>
        </row>
        <row r="22833">
          <cell r="A22833"/>
        </row>
        <row r="22834">
          <cell r="A22834"/>
        </row>
        <row r="22835">
          <cell r="A22835"/>
        </row>
        <row r="22836">
          <cell r="A22836"/>
        </row>
        <row r="22837">
          <cell r="A22837"/>
        </row>
        <row r="22838">
          <cell r="A22838"/>
        </row>
        <row r="22839">
          <cell r="A22839"/>
        </row>
        <row r="22840">
          <cell r="A22840"/>
        </row>
        <row r="22841">
          <cell r="A22841"/>
        </row>
        <row r="22842">
          <cell r="A22842"/>
        </row>
        <row r="22843">
          <cell r="A22843"/>
        </row>
        <row r="22844">
          <cell r="A22844"/>
        </row>
        <row r="22845">
          <cell r="A22845"/>
        </row>
        <row r="22846">
          <cell r="A22846"/>
        </row>
        <row r="22847">
          <cell r="A22847"/>
        </row>
        <row r="22848">
          <cell r="A22848"/>
        </row>
        <row r="22849">
          <cell r="A22849"/>
        </row>
        <row r="22850">
          <cell r="A22850"/>
        </row>
        <row r="22851">
          <cell r="A22851"/>
        </row>
        <row r="22852">
          <cell r="A22852"/>
        </row>
        <row r="22853">
          <cell r="A22853"/>
        </row>
        <row r="22854">
          <cell r="A22854"/>
        </row>
        <row r="22855">
          <cell r="A22855"/>
        </row>
        <row r="22856">
          <cell r="A22856"/>
        </row>
        <row r="22857">
          <cell r="A22857"/>
        </row>
        <row r="22858">
          <cell r="A22858"/>
        </row>
        <row r="22859">
          <cell r="A22859"/>
        </row>
        <row r="22860">
          <cell r="A22860"/>
        </row>
        <row r="22861">
          <cell r="A22861"/>
        </row>
        <row r="22862">
          <cell r="A22862"/>
        </row>
        <row r="22863">
          <cell r="A22863"/>
        </row>
        <row r="22864">
          <cell r="A22864"/>
        </row>
        <row r="22865">
          <cell r="A22865"/>
        </row>
        <row r="22866">
          <cell r="A22866"/>
        </row>
        <row r="22867">
          <cell r="A22867"/>
        </row>
        <row r="22868">
          <cell r="A22868"/>
        </row>
        <row r="22869">
          <cell r="A22869"/>
        </row>
        <row r="22870">
          <cell r="A22870"/>
        </row>
        <row r="22871">
          <cell r="A22871"/>
        </row>
        <row r="22872">
          <cell r="A22872"/>
        </row>
        <row r="22873">
          <cell r="A22873"/>
        </row>
        <row r="22874">
          <cell r="A22874"/>
        </row>
        <row r="22875">
          <cell r="A22875"/>
        </row>
        <row r="22876">
          <cell r="A22876"/>
        </row>
        <row r="22877">
          <cell r="A22877"/>
        </row>
        <row r="22878">
          <cell r="A22878"/>
        </row>
        <row r="22879">
          <cell r="A22879"/>
        </row>
        <row r="22880">
          <cell r="A22880"/>
        </row>
        <row r="22881">
          <cell r="A22881"/>
        </row>
        <row r="22882">
          <cell r="A22882"/>
        </row>
        <row r="22883">
          <cell r="A22883"/>
        </row>
        <row r="22884">
          <cell r="A22884"/>
        </row>
        <row r="22885">
          <cell r="A22885"/>
        </row>
        <row r="22886">
          <cell r="A22886"/>
        </row>
        <row r="22887">
          <cell r="A22887"/>
        </row>
        <row r="22888">
          <cell r="A22888"/>
        </row>
        <row r="22889">
          <cell r="A22889"/>
        </row>
        <row r="22890">
          <cell r="A22890"/>
        </row>
        <row r="22891">
          <cell r="A22891"/>
        </row>
        <row r="22892">
          <cell r="A22892"/>
        </row>
        <row r="22893">
          <cell r="A22893"/>
        </row>
        <row r="22894">
          <cell r="A22894"/>
        </row>
        <row r="22895">
          <cell r="A22895"/>
        </row>
        <row r="22896">
          <cell r="A22896"/>
        </row>
        <row r="22897">
          <cell r="A22897"/>
        </row>
        <row r="22898">
          <cell r="A22898"/>
        </row>
        <row r="22899">
          <cell r="A22899"/>
        </row>
        <row r="22900">
          <cell r="A22900"/>
        </row>
        <row r="22901">
          <cell r="A22901"/>
        </row>
        <row r="22902">
          <cell r="A22902"/>
        </row>
        <row r="22903">
          <cell r="A22903"/>
        </row>
        <row r="22904">
          <cell r="A22904"/>
        </row>
        <row r="22905">
          <cell r="A22905"/>
        </row>
        <row r="22906">
          <cell r="A22906"/>
        </row>
        <row r="22907">
          <cell r="A22907"/>
        </row>
        <row r="22908">
          <cell r="A22908"/>
        </row>
        <row r="22909">
          <cell r="A22909"/>
        </row>
        <row r="22910">
          <cell r="A22910"/>
        </row>
        <row r="22911">
          <cell r="A22911"/>
        </row>
        <row r="22912">
          <cell r="A22912"/>
        </row>
        <row r="22913">
          <cell r="A22913"/>
        </row>
        <row r="22914">
          <cell r="A22914"/>
        </row>
        <row r="22915">
          <cell r="A22915"/>
        </row>
        <row r="22916">
          <cell r="A22916"/>
        </row>
        <row r="22917">
          <cell r="A22917"/>
        </row>
        <row r="22918">
          <cell r="A22918"/>
        </row>
        <row r="22919">
          <cell r="A22919"/>
        </row>
        <row r="22920">
          <cell r="A22920"/>
        </row>
        <row r="22921">
          <cell r="A22921"/>
        </row>
        <row r="22922">
          <cell r="A22922"/>
        </row>
        <row r="22923">
          <cell r="A22923"/>
        </row>
        <row r="22924">
          <cell r="A22924"/>
        </row>
        <row r="22925">
          <cell r="A22925"/>
        </row>
        <row r="22926">
          <cell r="A22926"/>
        </row>
        <row r="22927">
          <cell r="A22927"/>
        </row>
        <row r="22928">
          <cell r="A22928"/>
        </row>
        <row r="22929">
          <cell r="A22929"/>
        </row>
        <row r="22930">
          <cell r="A22930"/>
        </row>
        <row r="22931">
          <cell r="A22931"/>
        </row>
        <row r="22932">
          <cell r="A22932"/>
        </row>
        <row r="22933">
          <cell r="A22933"/>
        </row>
        <row r="22934">
          <cell r="A22934"/>
        </row>
        <row r="22935">
          <cell r="A22935"/>
        </row>
        <row r="22936">
          <cell r="A22936"/>
        </row>
        <row r="22937">
          <cell r="A22937"/>
        </row>
        <row r="22938">
          <cell r="A22938"/>
        </row>
        <row r="22939">
          <cell r="A22939"/>
        </row>
        <row r="22940">
          <cell r="A22940"/>
        </row>
        <row r="22941">
          <cell r="A22941"/>
        </row>
        <row r="22942">
          <cell r="A22942"/>
        </row>
        <row r="22943">
          <cell r="A22943"/>
        </row>
        <row r="22944">
          <cell r="A22944"/>
        </row>
        <row r="22945">
          <cell r="A22945"/>
        </row>
        <row r="22946">
          <cell r="A22946"/>
        </row>
        <row r="22947">
          <cell r="A22947"/>
        </row>
        <row r="22948">
          <cell r="A22948"/>
        </row>
        <row r="22949">
          <cell r="A22949"/>
        </row>
        <row r="22950">
          <cell r="A22950"/>
        </row>
        <row r="22951">
          <cell r="A22951"/>
        </row>
        <row r="22952">
          <cell r="A22952"/>
        </row>
        <row r="22953">
          <cell r="A22953"/>
        </row>
        <row r="22954">
          <cell r="A22954"/>
        </row>
        <row r="22955">
          <cell r="A22955"/>
        </row>
        <row r="22956">
          <cell r="A22956"/>
        </row>
        <row r="22957">
          <cell r="A22957"/>
        </row>
        <row r="22958">
          <cell r="A22958"/>
        </row>
        <row r="22959">
          <cell r="A22959"/>
        </row>
        <row r="22960">
          <cell r="A22960"/>
        </row>
        <row r="22961">
          <cell r="A22961"/>
        </row>
        <row r="22962">
          <cell r="A22962"/>
        </row>
        <row r="22963">
          <cell r="A22963"/>
        </row>
        <row r="22964">
          <cell r="A22964"/>
        </row>
        <row r="22965">
          <cell r="A22965"/>
        </row>
        <row r="22966">
          <cell r="A22966"/>
        </row>
        <row r="22967">
          <cell r="A22967"/>
        </row>
        <row r="22968">
          <cell r="A22968"/>
        </row>
        <row r="22969">
          <cell r="A22969"/>
        </row>
        <row r="22970">
          <cell r="A22970"/>
        </row>
        <row r="22971">
          <cell r="A22971"/>
        </row>
        <row r="22972">
          <cell r="A22972"/>
        </row>
        <row r="22973">
          <cell r="A22973"/>
        </row>
        <row r="22974">
          <cell r="A22974"/>
        </row>
        <row r="22975">
          <cell r="A22975"/>
        </row>
        <row r="22976">
          <cell r="A22976"/>
        </row>
        <row r="22977">
          <cell r="A22977"/>
        </row>
        <row r="22978">
          <cell r="A22978"/>
        </row>
        <row r="22979">
          <cell r="A22979"/>
        </row>
        <row r="22980">
          <cell r="A22980"/>
        </row>
        <row r="22981">
          <cell r="A22981"/>
        </row>
        <row r="22982">
          <cell r="A22982"/>
        </row>
        <row r="22983">
          <cell r="A22983"/>
        </row>
        <row r="22984">
          <cell r="A22984"/>
        </row>
        <row r="22985">
          <cell r="A22985"/>
        </row>
        <row r="22986">
          <cell r="A22986"/>
        </row>
        <row r="22987">
          <cell r="A22987"/>
        </row>
        <row r="22988">
          <cell r="A22988"/>
        </row>
        <row r="22989">
          <cell r="A22989"/>
        </row>
        <row r="22990">
          <cell r="A22990"/>
        </row>
        <row r="22991">
          <cell r="A22991"/>
        </row>
        <row r="22992">
          <cell r="A22992"/>
        </row>
        <row r="22993">
          <cell r="A22993"/>
        </row>
        <row r="22994">
          <cell r="A22994"/>
        </row>
        <row r="22995">
          <cell r="A22995"/>
        </row>
        <row r="22996">
          <cell r="A22996"/>
        </row>
        <row r="22997">
          <cell r="A22997"/>
        </row>
        <row r="22998">
          <cell r="A22998"/>
        </row>
        <row r="22999">
          <cell r="A22999"/>
        </row>
        <row r="23000">
          <cell r="A23000"/>
        </row>
        <row r="23001">
          <cell r="A23001"/>
        </row>
        <row r="23002">
          <cell r="A23002"/>
        </row>
        <row r="23003">
          <cell r="A23003"/>
        </row>
        <row r="23004">
          <cell r="A23004"/>
        </row>
        <row r="23005">
          <cell r="A23005"/>
        </row>
        <row r="23006">
          <cell r="A23006"/>
        </row>
        <row r="23007">
          <cell r="A23007"/>
        </row>
        <row r="23008">
          <cell r="A23008"/>
        </row>
        <row r="23009">
          <cell r="A23009"/>
        </row>
        <row r="23010">
          <cell r="A23010"/>
        </row>
        <row r="23011">
          <cell r="A23011"/>
        </row>
        <row r="23012">
          <cell r="A23012"/>
        </row>
        <row r="23013">
          <cell r="A23013"/>
        </row>
        <row r="23014">
          <cell r="A23014"/>
        </row>
        <row r="23015">
          <cell r="A23015"/>
        </row>
        <row r="23016">
          <cell r="A23016"/>
        </row>
        <row r="23017">
          <cell r="A23017"/>
        </row>
        <row r="23018">
          <cell r="A23018"/>
        </row>
        <row r="23019">
          <cell r="A23019"/>
        </row>
        <row r="23020">
          <cell r="A23020"/>
        </row>
        <row r="23021">
          <cell r="A23021"/>
        </row>
        <row r="23022">
          <cell r="A23022"/>
        </row>
        <row r="23023">
          <cell r="A23023"/>
        </row>
        <row r="23024">
          <cell r="A23024"/>
        </row>
        <row r="23025">
          <cell r="A23025"/>
        </row>
        <row r="23026">
          <cell r="A23026"/>
        </row>
        <row r="23027">
          <cell r="A23027"/>
        </row>
        <row r="23028">
          <cell r="A23028"/>
        </row>
        <row r="23029">
          <cell r="A23029"/>
        </row>
        <row r="23030">
          <cell r="A23030"/>
        </row>
        <row r="23031">
          <cell r="A23031"/>
        </row>
        <row r="23032">
          <cell r="A23032"/>
        </row>
        <row r="23033">
          <cell r="A23033"/>
        </row>
        <row r="23034">
          <cell r="A23034"/>
        </row>
        <row r="23035">
          <cell r="A23035"/>
        </row>
        <row r="23036">
          <cell r="A23036"/>
        </row>
        <row r="23037">
          <cell r="A23037"/>
        </row>
        <row r="23038">
          <cell r="A23038"/>
        </row>
        <row r="23039">
          <cell r="A23039"/>
        </row>
        <row r="23040">
          <cell r="A23040"/>
        </row>
        <row r="23041">
          <cell r="A23041"/>
        </row>
        <row r="23042">
          <cell r="A23042"/>
        </row>
        <row r="23043">
          <cell r="A23043"/>
        </row>
        <row r="23044">
          <cell r="A23044"/>
        </row>
        <row r="23045">
          <cell r="A23045"/>
        </row>
        <row r="23046">
          <cell r="A23046"/>
        </row>
        <row r="23047">
          <cell r="A23047"/>
        </row>
        <row r="23048">
          <cell r="A23048"/>
        </row>
        <row r="23049">
          <cell r="A23049"/>
        </row>
        <row r="23050">
          <cell r="A23050"/>
        </row>
        <row r="23051">
          <cell r="A23051"/>
        </row>
        <row r="23052">
          <cell r="A23052"/>
        </row>
        <row r="23053">
          <cell r="A23053"/>
        </row>
        <row r="23054">
          <cell r="A23054"/>
        </row>
        <row r="23055">
          <cell r="A23055"/>
        </row>
        <row r="23056">
          <cell r="A23056"/>
        </row>
        <row r="23057">
          <cell r="A23057"/>
        </row>
        <row r="23058">
          <cell r="A23058"/>
        </row>
        <row r="23059">
          <cell r="A23059"/>
        </row>
        <row r="23060">
          <cell r="A23060"/>
        </row>
        <row r="23061">
          <cell r="A23061"/>
        </row>
        <row r="23062">
          <cell r="A23062"/>
        </row>
        <row r="23063">
          <cell r="A23063"/>
        </row>
        <row r="23064">
          <cell r="A23064"/>
        </row>
        <row r="23065">
          <cell r="A23065"/>
        </row>
        <row r="23066">
          <cell r="A23066"/>
        </row>
        <row r="23067">
          <cell r="A23067"/>
        </row>
        <row r="23068">
          <cell r="A23068"/>
        </row>
        <row r="23069">
          <cell r="A23069"/>
        </row>
        <row r="23070">
          <cell r="A23070"/>
        </row>
        <row r="23071">
          <cell r="A23071"/>
        </row>
        <row r="23072">
          <cell r="A23072"/>
        </row>
        <row r="23073">
          <cell r="A23073"/>
        </row>
        <row r="23074">
          <cell r="A23074"/>
        </row>
        <row r="23075">
          <cell r="A23075"/>
        </row>
        <row r="23076">
          <cell r="A23076"/>
        </row>
        <row r="23077">
          <cell r="A23077"/>
        </row>
        <row r="23078">
          <cell r="A23078"/>
        </row>
        <row r="23079">
          <cell r="A23079"/>
        </row>
        <row r="23080">
          <cell r="A23080"/>
        </row>
        <row r="23081">
          <cell r="A23081"/>
        </row>
        <row r="23082">
          <cell r="A23082"/>
        </row>
        <row r="23083">
          <cell r="A23083"/>
        </row>
        <row r="23084">
          <cell r="A23084"/>
        </row>
        <row r="23085">
          <cell r="A23085"/>
        </row>
        <row r="23086">
          <cell r="A23086"/>
        </row>
        <row r="23087">
          <cell r="A23087"/>
        </row>
        <row r="23088">
          <cell r="A23088"/>
        </row>
        <row r="23089">
          <cell r="A23089"/>
        </row>
        <row r="23090">
          <cell r="A23090"/>
        </row>
        <row r="23091">
          <cell r="A23091"/>
        </row>
        <row r="23092">
          <cell r="A23092"/>
        </row>
        <row r="23093">
          <cell r="A23093"/>
        </row>
        <row r="23094">
          <cell r="A23094"/>
        </row>
        <row r="23095">
          <cell r="A23095"/>
        </row>
        <row r="23096">
          <cell r="A23096"/>
        </row>
        <row r="23097">
          <cell r="A23097"/>
        </row>
        <row r="23098">
          <cell r="A23098"/>
        </row>
        <row r="23099">
          <cell r="A23099"/>
        </row>
        <row r="23100">
          <cell r="A23100"/>
        </row>
        <row r="23101">
          <cell r="A23101"/>
        </row>
        <row r="23102">
          <cell r="A23102"/>
        </row>
        <row r="23103">
          <cell r="A23103"/>
        </row>
        <row r="23104">
          <cell r="A23104"/>
        </row>
        <row r="23105">
          <cell r="A23105"/>
        </row>
        <row r="23106">
          <cell r="A23106"/>
        </row>
        <row r="23107">
          <cell r="A23107"/>
        </row>
        <row r="23108">
          <cell r="A23108"/>
        </row>
        <row r="23109">
          <cell r="A23109"/>
        </row>
        <row r="23110">
          <cell r="A23110"/>
        </row>
        <row r="23111">
          <cell r="A23111"/>
        </row>
        <row r="23112">
          <cell r="A23112"/>
        </row>
        <row r="23113">
          <cell r="A23113"/>
        </row>
        <row r="23114">
          <cell r="A23114"/>
        </row>
        <row r="23115">
          <cell r="A23115"/>
        </row>
        <row r="23116">
          <cell r="A23116"/>
        </row>
        <row r="23117">
          <cell r="A23117"/>
        </row>
        <row r="23118">
          <cell r="A23118"/>
        </row>
        <row r="23119">
          <cell r="A23119"/>
        </row>
        <row r="23120">
          <cell r="A23120"/>
        </row>
        <row r="23121">
          <cell r="A23121"/>
        </row>
        <row r="23122">
          <cell r="A23122"/>
        </row>
        <row r="23123">
          <cell r="A23123"/>
        </row>
        <row r="23124">
          <cell r="A23124"/>
        </row>
        <row r="23125">
          <cell r="A23125"/>
        </row>
        <row r="23126">
          <cell r="A23126"/>
        </row>
        <row r="23127">
          <cell r="A23127"/>
        </row>
        <row r="23128">
          <cell r="A23128"/>
        </row>
        <row r="23129">
          <cell r="A23129"/>
        </row>
        <row r="23130">
          <cell r="A23130"/>
        </row>
        <row r="23131">
          <cell r="A23131"/>
        </row>
        <row r="23132">
          <cell r="A23132"/>
        </row>
        <row r="23133">
          <cell r="A23133"/>
        </row>
        <row r="23134">
          <cell r="A23134"/>
        </row>
        <row r="23135">
          <cell r="A23135"/>
        </row>
        <row r="23136">
          <cell r="A23136"/>
        </row>
        <row r="23137">
          <cell r="A23137"/>
        </row>
        <row r="23138">
          <cell r="A23138"/>
        </row>
        <row r="23139">
          <cell r="A23139"/>
        </row>
        <row r="23140">
          <cell r="A23140"/>
        </row>
        <row r="23141">
          <cell r="A23141"/>
        </row>
        <row r="23142">
          <cell r="A23142"/>
        </row>
        <row r="23143">
          <cell r="A23143"/>
        </row>
        <row r="23144">
          <cell r="A23144"/>
        </row>
        <row r="23145">
          <cell r="A23145"/>
        </row>
        <row r="23146">
          <cell r="A23146"/>
        </row>
        <row r="23147">
          <cell r="A23147"/>
        </row>
        <row r="23148">
          <cell r="A23148"/>
        </row>
        <row r="23149">
          <cell r="A23149"/>
        </row>
        <row r="23150">
          <cell r="A23150"/>
        </row>
        <row r="23151">
          <cell r="A23151"/>
        </row>
        <row r="23152">
          <cell r="A23152"/>
        </row>
        <row r="23153">
          <cell r="A23153"/>
        </row>
        <row r="23154">
          <cell r="A23154"/>
        </row>
        <row r="23155">
          <cell r="A23155"/>
        </row>
        <row r="23156">
          <cell r="A23156"/>
        </row>
        <row r="23157">
          <cell r="A23157"/>
        </row>
        <row r="23158">
          <cell r="A23158"/>
        </row>
        <row r="23159">
          <cell r="A23159"/>
        </row>
        <row r="23160">
          <cell r="A23160"/>
        </row>
        <row r="23161">
          <cell r="A23161"/>
        </row>
        <row r="23162">
          <cell r="A23162"/>
        </row>
        <row r="23163">
          <cell r="A23163"/>
        </row>
        <row r="23164">
          <cell r="A23164"/>
        </row>
        <row r="23165">
          <cell r="A23165"/>
        </row>
        <row r="23166">
          <cell r="A23166"/>
        </row>
        <row r="23167">
          <cell r="A23167"/>
        </row>
        <row r="23168">
          <cell r="A23168"/>
        </row>
        <row r="23169">
          <cell r="A23169"/>
        </row>
        <row r="23170">
          <cell r="A23170"/>
        </row>
        <row r="23171">
          <cell r="A23171"/>
        </row>
        <row r="23172">
          <cell r="A23172"/>
        </row>
        <row r="23173">
          <cell r="A23173"/>
        </row>
        <row r="23174">
          <cell r="A23174"/>
        </row>
        <row r="23175">
          <cell r="A23175"/>
        </row>
        <row r="23176">
          <cell r="A23176"/>
        </row>
        <row r="23177">
          <cell r="A23177"/>
        </row>
        <row r="23178">
          <cell r="A23178"/>
        </row>
        <row r="23179">
          <cell r="A23179"/>
        </row>
        <row r="23180">
          <cell r="A23180"/>
        </row>
        <row r="23181">
          <cell r="A23181"/>
        </row>
        <row r="23182">
          <cell r="A23182"/>
        </row>
        <row r="23183">
          <cell r="A23183"/>
        </row>
        <row r="23184">
          <cell r="A23184"/>
        </row>
        <row r="23185">
          <cell r="A23185"/>
        </row>
        <row r="23186">
          <cell r="A23186"/>
        </row>
        <row r="23187">
          <cell r="A23187"/>
        </row>
        <row r="23188">
          <cell r="A23188"/>
        </row>
        <row r="23189">
          <cell r="A23189"/>
        </row>
        <row r="23190">
          <cell r="A23190"/>
        </row>
        <row r="23191">
          <cell r="A23191"/>
        </row>
        <row r="23192">
          <cell r="A23192"/>
        </row>
        <row r="23193">
          <cell r="A23193"/>
        </row>
        <row r="23194">
          <cell r="A23194"/>
        </row>
        <row r="23195">
          <cell r="A23195"/>
        </row>
        <row r="23196">
          <cell r="A23196"/>
        </row>
        <row r="23197">
          <cell r="A23197"/>
        </row>
        <row r="23198">
          <cell r="A23198"/>
        </row>
        <row r="23199">
          <cell r="A23199"/>
        </row>
        <row r="23200">
          <cell r="A23200"/>
        </row>
        <row r="23201">
          <cell r="A23201"/>
        </row>
        <row r="23202">
          <cell r="A23202"/>
        </row>
        <row r="23203">
          <cell r="A23203"/>
        </row>
        <row r="23204">
          <cell r="A23204"/>
        </row>
        <row r="23205">
          <cell r="A23205"/>
        </row>
        <row r="23206">
          <cell r="A23206"/>
        </row>
        <row r="23207">
          <cell r="A23207"/>
        </row>
        <row r="23208">
          <cell r="A23208"/>
        </row>
        <row r="23209">
          <cell r="A23209"/>
        </row>
        <row r="23210">
          <cell r="A23210"/>
        </row>
        <row r="23211">
          <cell r="A23211"/>
        </row>
        <row r="23212">
          <cell r="A23212"/>
        </row>
        <row r="23213">
          <cell r="A23213"/>
        </row>
        <row r="23214">
          <cell r="A23214"/>
        </row>
        <row r="23215">
          <cell r="A23215"/>
        </row>
        <row r="23216">
          <cell r="A23216"/>
        </row>
        <row r="23217">
          <cell r="A23217"/>
        </row>
        <row r="23218">
          <cell r="A23218"/>
        </row>
        <row r="23219">
          <cell r="A23219"/>
        </row>
        <row r="23220">
          <cell r="A23220"/>
        </row>
        <row r="23221">
          <cell r="A23221"/>
        </row>
        <row r="23222">
          <cell r="A23222"/>
        </row>
        <row r="23223">
          <cell r="A23223"/>
        </row>
        <row r="23224">
          <cell r="A23224"/>
        </row>
        <row r="23225">
          <cell r="A23225"/>
        </row>
        <row r="23226">
          <cell r="A23226"/>
        </row>
        <row r="23227">
          <cell r="A23227"/>
        </row>
        <row r="23228">
          <cell r="A23228"/>
        </row>
        <row r="23229">
          <cell r="A23229"/>
        </row>
        <row r="23230">
          <cell r="A23230"/>
        </row>
        <row r="23231">
          <cell r="A23231"/>
        </row>
        <row r="23232">
          <cell r="A23232"/>
        </row>
        <row r="23233">
          <cell r="A23233"/>
        </row>
        <row r="23234">
          <cell r="A23234"/>
        </row>
        <row r="23235">
          <cell r="A23235"/>
        </row>
        <row r="23236">
          <cell r="A23236"/>
        </row>
        <row r="23237">
          <cell r="A23237"/>
        </row>
        <row r="23238">
          <cell r="A23238"/>
        </row>
        <row r="23239">
          <cell r="A23239"/>
        </row>
        <row r="23240">
          <cell r="A23240"/>
        </row>
        <row r="23241">
          <cell r="A23241"/>
        </row>
        <row r="23242">
          <cell r="A23242"/>
        </row>
        <row r="23243">
          <cell r="A23243"/>
        </row>
        <row r="23244">
          <cell r="A23244"/>
        </row>
        <row r="23245">
          <cell r="A23245"/>
        </row>
        <row r="23246">
          <cell r="A23246"/>
        </row>
        <row r="23247">
          <cell r="A23247"/>
        </row>
        <row r="23248">
          <cell r="A23248"/>
        </row>
        <row r="23249">
          <cell r="A23249"/>
        </row>
        <row r="23250">
          <cell r="A23250"/>
        </row>
        <row r="23251">
          <cell r="A23251"/>
        </row>
        <row r="23252">
          <cell r="A23252"/>
        </row>
        <row r="23253">
          <cell r="A23253"/>
        </row>
        <row r="23254">
          <cell r="A23254"/>
        </row>
        <row r="23255">
          <cell r="A23255"/>
        </row>
        <row r="23256">
          <cell r="A23256"/>
        </row>
        <row r="23257">
          <cell r="A23257"/>
        </row>
        <row r="23258">
          <cell r="A23258"/>
        </row>
        <row r="23259">
          <cell r="A23259"/>
        </row>
        <row r="23260">
          <cell r="A23260"/>
        </row>
        <row r="23261">
          <cell r="A23261"/>
        </row>
        <row r="23262">
          <cell r="A23262"/>
        </row>
        <row r="23263">
          <cell r="A23263"/>
        </row>
        <row r="23264">
          <cell r="A23264"/>
        </row>
        <row r="23265">
          <cell r="A23265"/>
        </row>
        <row r="23266">
          <cell r="A23266"/>
        </row>
        <row r="23267">
          <cell r="A23267"/>
        </row>
        <row r="23268">
          <cell r="A23268"/>
        </row>
        <row r="23269">
          <cell r="A23269"/>
        </row>
        <row r="23270">
          <cell r="A23270"/>
        </row>
        <row r="23271">
          <cell r="A23271"/>
        </row>
        <row r="23272">
          <cell r="A23272"/>
        </row>
        <row r="23273">
          <cell r="A23273"/>
        </row>
        <row r="23274">
          <cell r="A23274"/>
        </row>
        <row r="23275">
          <cell r="A23275"/>
        </row>
        <row r="23276">
          <cell r="A23276"/>
        </row>
        <row r="23277">
          <cell r="A23277"/>
        </row>
        <row r="23278">
          <cell r="A23278"/>
        </row>
        <row r="23279">
          <cell r="A23279"/>
        </row>
        <row r="23280">
          <cell r="A23280"/>
        </row>
        <row r="23281">
          <cell r="A23281"/>
        </row>
        <row r="23282">
          <cell r="A23282"/>
        </row>
        <row r="23283">
          <cell r="A23283"/>
        </row>
        <row r="23284">
          <cell r="A23284"/>
        </row>
        <row r="23285">
          <cell r="A23285"/>
        </row>
        <row r="23286">
          <cell r="A23286"/>
        </row>
        <row r="23287">
          <cell r="A23287"/>
        </row>
        <row r="23288">
          <cell r="A23288"/>
        </row>
        <row r="23289">
          <cell r="A23289"/>
        </row>
        <row r="23290">
          <cell r="A23290"/>
        </row>
        <row r="23291">
          <cell r="A23291"/>
        </row>
        <row r="23292">
          <cell r="A23292"/>
        </row>
        <row r="23293">
          <cell r="A23293"/>
        </row>
        <row r="23294">
          <cell r="A23294"/>
        </row>
        <row r="23295">
          <cell r="A23295"/>
        </row>
        <row r="23296">
          <cell r="A23296"/>
        </row>
        <row r="23297">
          <cell r="A23297"/>
        </row>
        <row r="23298">
          <cell r="A23298"/>
        </row>
        <row r="23299">
          <cell r="A23299"/>
        </row>
        <row r="23300">
          <cell r="A23300"/>
        </row>
        <row r="23301">
          <cell r="A23301"/>
        </row>
        <row r="23302">
          <cell r="A23302"/>
        </row>
        <row r="23303">
          <cell r="A23303"/>
        </row>
        <row r="23304">
          <cell r="A23304"/>
        </row>
        <row r="23305">
          <cell r="A23305"/>
        </row>
        <row r="23306">
          <cell r="A23306"/>
        </row>
        <row r="23307">
          <cell r="A23307"/>
        </row>
        <row r="23308">
          <cell r="A23308"/>
        </row>
        <row r="23309">
          <cell r="A23309"/>
        </row>
        <row r="23310">
          <cell r="A23310"/>
        </row>
        <row r="23311">
          <cell r="A23311"/>
        </row>
        <row r="23312">
          <cell r="A23312"/>
        </row>
        <row r="23313">
          <cell r="A23313"/>
        </row>
        <row r="23314">
          <cell r="A23314"/>
        </row>
        <row r="23315">
          <cell r="A23315"/>
        </row>
        <row r="23316">
          <cell r="A23316"/>
        </row>
        <row r="23317">
          <cell r="A23317"/>
        </row>
        <row r="23318">
          <cell r="A23318"/>
        </row>
        <row r="23319">
          <cell r="A23319"/>
        </row>
        <row r="23320">
          <cell r="A23320"/>
        </row>
        <row r="23321">
          <cell r="A23321"/>
        </row>
        <row r="23322">
          <cell r="A23322"/>
        </row>
        <row r="23323">
          <cell r="A23323"/>
        </row>
        <row r="23324">
          <cell r="A23324"/>
        </row>
        <row r="23325">
          <cell r="A23325"/>
        </row>
        <row r="23326">
          <cell r="A23326"/>
        </row>
        <row r="23327">
          <cell r="A23327"/>
        </row>
        <row r="23328">
          <cell r="A23328"/>
        </row>
        <row r="23329">
          <cell r="A23329"/>
        </row>
        <row r="23330">
          <cell r="A23330"/>
        </row>
        <row r="23331">
          <cell r="A23331"/>
        </row>
        <row r="23332">
          <cell r="A23332"/>
        </row>
        <row r="23333">
          <cell r="A23333"/>
        </row>
        <row r="23334">
          <cell r="A23334"/>
        </row>
        <row r="23335">
          <cell r="A23335"/>
        </row>
        <row r="23336">
          <cell r="A23336"/>
        </row>
        <row r="23337">
          <cell r="A23337"/>
        </row>
        <row r="23338">
          <cell r="A23338"/>
        </row>
        <row r="23339">
          <cell r="A23339"/>
        </row>
        <row r="23340">
          <cell r="A23340"/>
        </row>
        <row r="23341">
          <cell r="A23341"/>
        </row>
        <row r="23342">
          <cell r="A23342"/>
        </row>
        <row r="23343">
          <cell r="A23343"/>
        </row>
        <row r="23344">
          <cell r="A23344"/>
        </row>
        <row r="23345">
          <cell r="A23345"/>
        </row>
        <row r="23346">
          <cell r="A23346"/>
        </row>
        <row r="23347">
          <cell r="A23347"/>
        </row>
        <row r="23348">
          <cell r="A23348"/>
        </row>
        <row r="23349">
          <cell r="A23349"/>
        </row>
        <row r="23350">
          <cell r="A23350"/>
        </row>
        <row r="23351">
          <cell r="A23351"/>
        </row>
        <row r="23352">
          <cell r="A23352"/>
        </row>
        <row r="23353">
          <cell r="A23353"/>
        </row>
        <row r="23354">
          <cell r="A23354"/>
        </row>
        <row r="23355">
          <cell r="A23355"/>
        </row>
        <row r="23356">
          <cell r="A23356"/>
        </row>
        <row r="23357">
          <cell r="A23357"/>
        </row>
        <row r="23358">
          <cell r="A23358"/>
        </row>
        <row r="23359">
          <cell r="A23359"/>
        </row>
        <row r="23360">
          <cell r="A23360"/>
        </row>
        <row r="23361">
          <cell r="A23361"/>
        </row>
        <row r="23362">
          <cell r="A23362"/>
        </row>
        <row r="23363">
          <cell r="A23363"/>
        </row>
        <row r="23364">
          <cell r="A23364"/>
        </row>
        <row r="23365">
          <cell r="A23365"/>
        </row>
        <row r="23366">
          <cell r="A23366"/>
        </row>
        <row r="23367">
          <cell r="A23367"/>
        </row>
        <row r="23368">
          <cell r="A23368"/>
        </row>
        <row r="23369">
          <cell r="A23369"/>
        </row>
        <row r="23370">
          <cell r="A23370"/>
        </row>
        <row r="23371">
          <cell r="A23371"/>
        </row>
        <row r="23372">
          <cell r="A23372"/>
        </row>
        <row r="23373">
          <cell r="A23373"/>
        </row>
        <row r="23374">
          <cell r="A23374"/>
        </row>
        <row r="23375">
          <cell r="A23375"/>
        </row>
        <row r="23376">
          <cell r="A23376"/>
        </row>
        <row r="23377">
          <cell r="A23377"/>
        </row>
        <row r="23378">
          <cell r="A23378"/>
        </row>
        <row r="23379">
          <cell r="A23379"/>
        </row>
        <row r="23380">
          <cell r="A23380"/>
        </row>
        <row r="23381">
          <cell r="A23381"/>
        </row>
        <row r="23382">
          <cell r="A23382"/>
        </row>
        <row r="23383">
          <cell r="A23383"/>
        </row>
        <row r="23384">
          <cell r="A23384"/>
        </row>
        <row r="23385">
          <cell r="A23385"/>
        </row>
        <row r="23386">
          <cell r="A23386"/>
        </row>
        <row r="23387">
          <cell r="A23387"/>
        </row>
        <row r="23388">
          <cell r="A23388"/>
        </row>
        <row r="23389">
          <cell r="A23389"/>
        </row>
        <row r="23390">
          <cell r="A23390"/>
        </row>
        <row r="23391">
          <cell r="A23391"/>
        </row>
        <row r="23392">
          <cell r="A23392"/>
        </row>
        <row r="23393">
          <cell r="A23393"/>
        </row>
        <row r="23394">
          <cell r="A23394"/>
        </row>
        <row r="23395">
          <cell r="A23395"/>
        </row>
        <row r="23396">
          <cell r="A23396"/>
        </row>
        <row r="23397">
          <cell r="A23397"/>
        </row>
        <row r="23398">
          <cell r="A23398"/>
        </row>
        <row r="23399">
          <cell r="A23399"/>
        </row>
        <row r="23400">
          <cell r="A23400"/>
        </row>
        <row r="23401">
          <cell r="A23401"/>
        </row>
        <row r="23402">
          <cell r="A23402"/>
        </row>
        <row r="23403">
          <cell r="A23403"/>
        </row>
        <row r="23404">
          <cell r="A23404"/>
        </row>
        <row r="23405">
          <cell r="A23405"/>
        </row>
        <row r="23406">
          <cell r="A23406"/>
        </row>
        <row r="23407">
          <cell r="A23407"/>
        </row>
        <row r="23408">
          <cell r="A23408"/>
        </row>
        <row r="23409">
          <cell r="A23409"/>
        </row>
        <row r="23410">
          <cell r="A23410"/>
        </row>
        <row r="23411">
          <cell r="A23411"/>
        </row>
        <row r="23412">
          <cell r="A23412"/>
        </row>
        <row r="23413">
          <cell r="A23413"/>
        </row>
        <row r="23414">
          <cell r="A23414"/>
        </row>
        <row r="23415">
          <cell r="A23415"/>
        </row>
        <row r="23416">
          <cell r="A23416"/>
        </row>
        <row r="23417">
          <cell r="A23417"/>
        </row>
        <row r="23418">
          <cell r="A23418"/>
        </row>
        <row r="23419">
          <cell r="A23419"/>
        </row>
        <row r="23420">
          <cell r="A23420"/>
        </row>
        <row r="23421">
          <cell r="A23421"/>
        </row>
        <row r="23422">
          <cell r="A23422"/>
        </row>
        <row r="23423">
          <cell r="A23423"/>
        </row>
        <row r="23424">
          <cell r="A23424"/>
        </row>
        <row r="23425">
          <cell r="A23425"/>
        </row>
        <row r="23426">
          <cell r="A23426"/>
        </row>
        <row r="23427">
          <cell r="A23427"/>
        </row>
        <row r="23428">
          <cell r="A23428"/>
        </row>
        <row r="23429">
          <cell r="A23429"/>
        </row>
        <row r="23430">
          <cell r="A23430"/>
        </row>
        <row r="23431">
          <cell r="A23431"/>
        </row>
        <row r="23432">
          <cell r="A23432"/>
        </row>
        <row r="23433">
          <cell r="A23433"/>
        </row>
        <row r="23434">
          <cell r="A23434"/>
        </row>
        <row r="23435">
          <cell r="A23435"/>
        </row>
        <row r="23436">
          <cell r="A23436"/>
        </row>
        <row r="23437">
          <cell r="A23437"/>
        </row>
        <row r="23438">
          <cell r="A23438"/>
        </row>
        <row r="23439">
          <cell r="A23439"/>
        </row>
        <row r="23440">
          <cell r="A23440"/>
        </row>
        <row r="23441">
          <cell r="A23441"/>
        </row>
        <row r="23442">
          <cell r="A23442"/>
        </row>
        <row r="23443">
          <cell r="A23443"/>
        </row>
        <row r="23444">
          <cell r="A23444"/>
        </row>
        <row r="23445">
          <cell r="A23445"/>
        </row>
        <row r="23446">
          <cell r="A23446"/>
        </row>
        <row r="23447">
          <cell r="A23447"/>
        </row>
        <row r="23448">
          <cell r="A23448"/>
        </row>
        <row r="23449">
          <cell r="A23449"/>
        </row>
        <row r="23450">
          <cell r="A23450"/>
        </row>
        <row r="23451">
          <cell r="A23451"/>
        </row>
        <row r="23452">
          <cell r="A23452"/>
        </row>
        <row r="23453">
          <cell r="A23453"/>
        </row>
        <row r="23454">
          <cell r="A23454"/>
        </row>
        <row r="23455">
          <cell r="A23455"/>
        </row>
        <row r="23456">
          <cell r="A23456"/>
        </row>
        <row r="23457">
          <cell r="A23457"/>
        </row>
        <row r="23458">
          <cell r="A23458"/>
        </row>
        <row r="23459">
          <cell r="A23459"/>
        </row>
        <row r="23460">
          <cell r="A23460"/>
        </row>
        <row r="23461">
          <cell r="A23461"/>
        </row>
        <row r="23462">
          <cell r="A23462"/>
        </row>
        <row r="23463">
          <cell r="A23463"/>
        </row>
        <row r="23464">
          <cell r="A23464"/>
        </row>
        <row r="23465">
          <cell r="A23465"/>
        </row>
        <row r="23466">
          <cell r="A23466"/>
        </row>
        <row r="23467">
          <cell r="A23467"/>
        </row>
        <row r="23468">
          <cell r="A23468"/>
        </row>
        <row r="23469">
          <cell r="A23469"/>
        </row>
        <row r="23470">
          <cell r="A23470"/>
        </row>
        <row r="23471">
          <cell r="A23471"/>
        </row>
        <row r="23472">
          <cell r="A23472"/>
        </row>
        <row r="23473">
          <cell r="A23473"/>
        </row>
        <row r="23474">
          <cell r="A23474"/>
        </row>
        <row r="23475">
          <cell r="A23475"/>
        </row>
        <row r="23476">
          <cell r="A23476"/>
        </row>
        <row r="23477">
          <cell r="A23477"/>
        </row>
        <row r="23478">
          <cell r="A23478"/>
        </row>
        <row r="23479">
          <cell r="A23479"/>
        </row>
        <row r="23480">
          <cell r="A23480"/>
        </row>
        <row r="23481">
          <cell r="A23481"/>
        </row>
        <row r="23482">
          <cell r="A23482"/>
        </row>
        <row r="23483">
          <cell r="A23483"/>
        </row>
        <row r="23484">
          <cell r="A23484"/>
        </row>
        <row r="23485">
          <cell r="A23485"/>
        </row>
        <row r="23486">
          <cell r="A23486"/>
        </row>
        <row r="23487">
          <cell r="A23487"/>
        </row>
        <row r="23488">
          <cell r="A23488"/>
        </row>
        <row r="23489">
          <cell r="A23489"/>
        </row>
        <row r="23490">
          <cell r="A23490"/>
        </row>
        <row r="23491">
          <cell r="A23491"/>
        </row>
        <row r="23492">
          <cell r="A23492"/>
        </row>
        <row r="23493">
          <cell r="A23493"/>
        </row>
        <row r="23494">
          <cell r="A23494"/>
        </row>
        <row r="23495">
          <cell r="A23495"/>
        </row>
        <row r="23496">
          <cell r="A23496"/>
        </row>
        <row r="23497">
          <cell r="A23497"/>
        </row>
        <row r="23498">
          <cell r="A23498"/>
        </row>
        <row r="23499">
          <cell r="A23499"/>
        </row>
        <row r="23500">
          <cell r="A23500"/>
        </row>
        <row r="23501">
          <cell r="A23501"/>
        </row>
        <row r="23502">
          <cell r="A23502"/>
        </row>
        <row r="23503">
          <cell r="A23503"/>
        </row>
        <row r="23504">
          <cell r="A23504"/>
        </row>
        <row r="23505">
          <cell r="A23505"/>
        </row>
        <row r="23506">
          <cell r="A23506"/>
        </row>
        <row r="23507">
          <cell r="A23507"/>
        </row>
        <row r="23508">
          <cell r="A23508"/>
        </row>
        <row r="23509">
          <cell r="A23509"/>
        </row>
        <row r="23510">
          <cell r="A23510"/>
        </row>
        <row r="23511">
          <cell r="A23511"/>
        </row>
        <row r="23512">
          <cell r="A23512"/>
        </row>
        <row r="23513">
          <cell r="A23513"/>
        </row>
        <row r="23514">
          <cell r="A23514"/>
        </row>
        <row r="23515">
          <cell r="A23515"/>
        </row>
        <row r="23516">
          <cell r="A23516"/>
        </row>
        <row r="23517">
          <cell r="A23517"/>
        </row>
        <row r="23518">
          <cell r="A23518"/>
        </row>
        <row r="23519">
          <cell r="A23519"/>
        </row>
        <row r="23520">
          <cell r="A23520"/>
        </row>
        <row r="23521">
          <cell r="A23521"/>
        </row>
        <row r="23522">
          <cell r="A23522"/>
        </row>
        <row r="23523">
          <cell r="A23523"/>
        </row>
        <row r="23524">
          <cell r="A23524"/>
        </row>
        <row r="23525">
          <cell r="A23525"/>
        </row>
        <row r="23526">
          <cell r="A23526"/>
        </row>
        <row r="23527">
          <cell r="A23527"/>
        </row>
        <row r="23528">
          <cell r="A23528"/>
        </row>
        <row r="23529">
          <cell r="A23529"/>
        </row>
        <row r="23530">
          <cell r="A23530"/>
        </row>
        <row r="23531">
          <cell r="A23531"/>
        </row>
        <row r="23532">
          <cell r="A23532"/>
        </row>
        <row r="23533">
          <cell r="A23533"/>
        </row>
        <row r="23534">
          <cell r="A23534"/>
        </row>
        <row r="23535">
          <cell r="A23535"/>
        </row>
        <row r="23536">
          <cell r="A23536"/>
        </row>
        <row r="23537">
          <cell r="A23537"/>
        </row>
        <row r="23538">
          <cell r="A23538"/>
        </row>
        <row r="23539">
          <cell r="A23539"/>
        </row>
        <row r="23540">
          <cell r="A23540"/>
        </row>
        <row r="23541">
          <cell r="A23541"/>
        </row>
        <row r="23542">
          <cell r="A23542"/>
        </row>
        <row r="23543">
          <cell r="A23543"/>
        </row>
        <row r="23544">
          <cell r="A23544"/>
        </row>
        <row r="23545">
          <cell r="A23545"/>
        </row>
        <row r="23546">
          <cell r="A23546"/>
        </row>
        <row r="23547">
          <cell r="A23547"/>
        </row>
        <row r="23548">
          <cell r="A23548"/>
        </row>
        <row r="23549">
          <cell r="A23549"/>
        </row>
        <row r="23550">
          <cell r="A23550"/>
        </row>
        <row r="23551">
          <cell r="A23551"/>
        </row>
        <row r="23552">
          <cell r="A23552"/>
        </row>
        <row r="23553">
          <cell r="A23553"/>
        </row>
        <row r="23554">
          <cell r="A23554"/>
        </row>
        <row r="23555">
          <cell r="A23555"/>
        </row>
        <row r="23556">
          <cell r="A23556"/>
        </row>
        <row r="23557">
          <cell r="A23557"/>
        </row>
        <row r="23558">
          <cell r="A23558"/>
        </row>
        <row r="23559">
          <cell r="A23559"/>
        </row>
        <row r="23560">
          <cell r="A23560"/>
        </row>
        <row r="23561">
          <cell r="A23561"/>
        </row>
        <row r="23562">
          <cell r="A23562"/>
        </row>
        <row r="23563">
          <cell r="A23563"/>
        </row>
        <row r="23564">
          <cell r="A23564"/>
        </row>
        <row r="23565">
          <cell r="A23565"/>
        </row>
        <row r="23566">
          <cell r="A23566"/>
        </row>
        <row r="23567">
          <cell r="A23567"/>
        </row>
        <row r="23568">
          <cell r="A23568"/>
        </row>
        <row r="23569">
          <cell r="A23569"/>
        </row>
        <row r="23570">
          <cell r="A23570"/>
        </row>
        <row r="23571">
          <cell r="A23571"/>
        </row>
        <row r="23572">
          <cell r="A23572"/>
        </row>
        <row r="23573">
          <cell r="A23573"/>
        </row>
        <row r="23574">
          <cell r="A23574"/>
        </row>
        <row r="23575">
          <cell r="A23575"/>
        </row>
        <row r="23576">
          <cell r="A23576"/>
        </row>
        <row r="23577">
          <cell r="A23577"/>
        </row>
        <row r="23578">
          <cell r="A23578"/>
        </row>
        <row r="23579">
          <cell r="A23579"/>
        </row>
        <row r="23580">
          <cell r="A23580"/>
        </row>
        <row r="23581">
          <cell r="A23581"/>
        </row>
        <row r="23582">
          <cell r="A23582"/>
        </row>
        <row r="23583">
          <cell r="A23583"/>
        </row>
        <row r="23584">
          <cell r="A23584"/>
        </row>
        <row r="23585">
          <cell r="A23585"/>
        </row>
        <row r="23586">
          <cell r="A23586"/>
        </row>
        <row r="23587">
          <cell r="A23587"/>
        </row>
        <row r="23588">
          <cell r="A23588"/>
        </row>
        <row r="23589">
          <cell r="A23589"/>
        </row>
        <row r="23590">
          <cell r="A23590"/>
        </row>
        <row r="23591">
          <cell r="A23591"/>
        </row>
        <row r="23592">
          <cell r="A23592"/>
        </row>
        <row r="23593">
          <cell r="A23593"/>
        </row>
        <row r="23594">
          <cell r="A23594"/>
        </row>
        <row r="23595">
          <cell r="A23595"/>
        </row>
        <row r="23596">
          <cell r="A23596"/>
        </row>
        <row r="23597">
          <cell r="A23597"/>
        </row>
        <row r="23598">
          <cell r="A23598"/>
        </row>
        <row r="23599">
          <cell r="A23599"/>
        </row>
        <row r="23600">
          <cell r="A23600"/>
        </row>
        <row r="23601">
          <cell r="A23601"/>
        </row>
        <row r="23602">
          <cell r="A23602"/>
        </row>
        <row r="23603">
          <cell r="A23603"/>
        </row>
        <row r="23604">
          <cell r="A23604"/>
        </row>
        <row r="23605">
          <cell r="A23605"/>
        </row>
        <row r="23606">
          <cell r="A23606"/>
        </row>
        <row r="23607">
          <cell r="A23607"/>
        </row>
        <row r="23608">
          <cell r="A23608"/>
        </row>
        <row r="23609">
          <cell r="A23609"/>
        </row>
        <row r="23610">
          <cell r="A23610"/>
        </row>
        <row r="23611">
          <cell r="A23611"/>
        </row>
        <row r="23612">
          <cell r="A23612"/>
        </row>
        <row r="23613">
          <cell r="A23613"/>
        </row>
        <row r="23614">
          <cell r="A23614"/>
        </row>
        <row r="23615">
          <cell r="A23615"/>
        </row>
        <row r="23616">
          <cell r="A23616"/>
        </row>
        <row r="23617">
          <cell r="A23617"/>
        </row>
        <row r="23618">
          <cell r="A23618"/>
        </row>
        <row r="23619">
          <cell r="A23619"/>
        </row>
        <row r="23620">
          <cell r="A23620"/>
        </row>
        <row r="23621">
          <cell r="A23621"/>
        </row>
        <row r="23622">
          <cell r="A23622"/>
        </row>
        <row r="23623">
          <cell r="A23623"/>
        </row>
        <row r="23624">
          <cell r="A23624"/>
        </row>
        <row r="23625">
          <cell r="A23625"/>
        </row>
        <row r="23626">
          <cell r="A23626"/>
        </row>
        <row r="23627">
          <cell r="A23627"/>
        </row>
        <row r="23628">
          <cell r="A23628"/>
        </row>
        <row r="23629">
          <cell r="A23629"/>
        </row>
        <row r="23630">
          <cell r="A23630"/>
        </row>
        <row r="23631">
          <cell r="A23631"/>
        </row>
        <row r="23632">
          <cell r="A23632"/>
        </row>
        <row r="23633">
          <cell r="A23633"/>
        </row>
        <row r="23634">
          <cell r="A23634"/>
        </row>
        <row r="23635">
          <cell r="A23635"/>
        </row>
        <row r="23636">
          <cell r="A23636"/>
        </row>
        <row r="23637">
          <cell r="A23637"/>
        </row>
        <row r="23638">
          <cell r="A23638"/>
        </row>
        <row r="23639">
          <cell r="A23639"/>
        </row>
        <row r="23640">
          <cell r="A23640"/>
        </row>
        <row r="23641">
          <cell r="A23641"/>
        </row>
        <row r="23642">
          <cell r="A23642"/>
        </row>
        <row r="23643">
          <cell r="A23643"/>
        </row>
        <row r="23644">
          <cell r="A23644"/>
        </row>
        <row r="23645">
          <cell r="A23645"/>
        </row>
        <row r="23646">
          <cell r="A23646"/>
        </row>
        <row r="23647">
          <cell r="A23647"/>
        </row>
        <row r="23648">
          <cell r="A23648"/>
        </row>
        <row r="23649">
          <cell r="A23649"/>
        </row>
        <row r="23650">
          <cell r="A23650"/>
        </row>
        <row r="23651">
          <cell r="A23651"/>
        </row>
        <row r="23652">
          <cell r="A23652"/>
        </row>
        <row r="23653">
          <cell r="A23653"/>
        </row>
        <row r="23654">
          <cell r="A23654"/>
        </row>
        <row r="23655">
          <cell r="A23655"/>
        </row>
        <row r="23656">
          <cell r="A23656"/>
        </row>
        <row r="23657">
          <cell r="A23657"/>
        </row>
        <row r="23658">
          <cell r="A23658"/>
        </row>
        <row r="23659">
          <cell r="A23659"/>
        </row>
        <row r="23660">
          <cell r="A23660"/>
        </row>
        <row r="23661">
          <cell r="A23661"/>
        </row>
        <row r="23662">
          <cell r="A23662"/>
        </row>
        <row r="23663">
          <cell r="A23663"/>
        </row>
        <row r="23664">
          <cell r="A23664"/>
        </row>
        <row r="23665">
          <cell r="A23665"/>
        </row>
        <row r="23666">
          <cell r="A23666"/>
        </row>
        <row r="23667">
          <cell r="A23667"/>
        </row>
        <row r="23668">
          <cell r="A23668"/>
        </row>
        <row r="23669">
          <cell r="A23669"/>
        </row>
        <row r="23670">
          <cell r="A23670"/>
        </row>
        <row r="23671">
          <cell r="A23671"/>
        </row>
        <row r="23672">
          <cell r="A23672"/>
        </row>
        <row r="23673">
          <cell r="A23673"/>
        </row>
        <row r="23674">
          <cell r="A23674"/>
        </row>
        <row r="23675">
          <cell r="A23675"/>
        </row>
        <row r="23676">
          <cell r="A23676"/>
        </row>
        <row r="23677">
          <cell r="A23677"/>
        </row>
        <row r="23678">
          <cell r="A23678"/>
        </row>
        <row r="23679">
          <cell r="A23679"/>
        </row>
        <row r="23680">
          <cell r="A23680"/>
        </row>
        <row r="23681">
          <cell r="A23681"/>
        </row>
        <row r="23682">
          <cell r="A23682"/>
        </row>
        <row r="23683">
          <cell r="A23683"/>
        </row>
        <row r="23684">
          <cell r="A23684"/>
        </row>
        <row r="23685">
          <cell r="A23685"/>
        </row>
        <row r="23686">
          <cell r="A23686"/>
        </row>
        <row r="23687">
          <cell r="A23687"/>
        </row>
        <row r="23688">
          <cell r="A23688"/>
        </row>
        <row r="23689">
          <cell r="A23689"/>
        </row>
        <row r="23690">
          <cell r="A23690"/>
        </row>
        <row r="23691">
          <cell r="A23691"/>
        </row>
        <row r="23692">
          <cell r="A23692"/>
        </row>
        <row r="23693">
          <cell r="A23693"/>
        </row>
        <row r="23694">
          <cell r="A23694"/>
        </row>
        <row r="23695">
          <cell r="A23695"/>
        </row>
        <row r="23696">
          <cell r="A23696"/>
        </row>
        <row r="23697">
          <cell r="A23697"/>
        </row>
        <row r="23698">
          <cell r="A23698"/>
        </row>
        <row r="23699">
          <cell r="A23699"/>
        </row>
        <row r="23700">
          <cell r="A23700"/>
        </row>
        <row r="23701">
          <cell r="A23701"/>
        </row>
        <row r="23702">
          <cell r="A23702"/>
        </row>
        <row r="23703">
          <cell r="A23703"/>
        </row>
        <row r="23704">
          <cell r="A23704"/>
        </row>
        <row r="23705">
          <cell r="A23705"/>
        </row>
        <row r="23706">
          <cell r="A23706"/>
        </row>
        <row r="23707">
          <cell r="A23707"/>
        </row>
        <row r="23708">
          <cell r="A23708"/>
        </row>
        <row r="23709">
          <cell r="A23709"/>
        </row>
        <row r="23710">
          <cell r="A23710"/>
        </row>
        <row r="23711">
          <cell r="A23711"/>
        </row>
        <row r="23712">
          <cell r="A23712"/>
        </row>
        <row r="23713">
          <cell r="A23713"/>
        </row>
        <row r="23714">
          <cell r="A23714"/>
        </row>
        <row r="23715">
          <cell r="A23715"/>
        </row>
        <row r="23716">
          <cell r="A23716"/>
        </row>
        <row r="23717">
          <cell r="A23717"/>
        </row>
        <row r="23718">
          <cell r="A23718"/>
        </row>
        <row r="23719">
          <cell r="A23719"/>
        </row>
        <row r="23720">
          <cell r="A23720"/>
        </row>
        <row r="23721">
          <cell r="A23721"/>
        </row>
        <row r="23722">
          <cell r="A23722"/>
        </row>
        <row r="23723">
          <cell r="A23723"/>
        </row>
        <row r="23724">
          <cell r="A23724"/>
        </row>
        <row r="23725">
          <cell r="A23725"/>
        </row>
        <row r="23726">
          <cell r="A23726"/>
        </row>
        <row r="23727">
          <cell r="A23727"/>
        </row>
        <row r="23728">
          <cell r="A23728"/>
        </row>
        <row r="23729">
          <cell r="A23729"/>
        </row>
        <row r="23730">
          <cell r="A23730"/>
        </row>
        <row r="23731">
          <cell r="A23731"/>
        </row>
        <row r="23732">
          <cell r="A23732"/>
        </row>
        <row r="23733">
          <cell r="A23733"/>
        </row>
        <row r="23734">
          <cell r="A23734"/>
        </row>
        <row r="23735">
          <cell r="A23735"/>
        </row>
        <row r="23736">
          <cell r="A23736"/>
        </row>
        <row r="23737">
          <cell r="A23737"/>
        </row>
        <row r="23738">
          <cell r="A23738"/>
        </row>
        <row r="23739">
          <cell r="A23739"/>
        </row>
        <row r="23740">
          <cell r="A23740"/>
        </row>
        <row r="23741">
          <cell r="A23741"/>
        </row>
        <row r="23742">
          <cell r="A23742"/>
        </row>
        <row r="23743">
          <cell r="A23743"/>
        </row>
        <row r="23744">
          <cell r="A23744"/>
        </row>
        <row r="23745">
          <cell r="A23745"/>
        </row>
        <row r="23746">
          <cell r="A23746"/>
        </row>
        <row r="23747">
          <cell r="A23747"/>
        </row>
        <row r="23748">
          <cell r="A23748"/>
        </row>
        <row r="23749">
          <cell r="A23749"/>
        </row>
        <row r="23750">
          <cell r="A23750"/>
        </row>
        <row r="23751">
          <cell r="A23751"/>
        </row>
        <row r="23752">
          <cell r="A23752"/>
        </row>
        <row r="23753">
          <cell r="A23753"/>
        </row>
        <row r="23754">
          <cell r="A23754"/>
        </row>
        <row r="23755">
          <cell r="A23755"/>
        </row>
        <row r="23756">
          <cell r="A23756"/>
        </row>
        <row r="23757">
          <cell r="A23757"/>
        </row>
        <row r="23758">
          <cell r="A23758"/>
        </row>
        <row r="23759">
          <cell r="A23759"/>
        </row>
        <row r="23760">
          <cell r="A23760"/>
        </row>
        <row r="23761">
          <cell r="A23761"/>
        </row>
        <row r="23762">
          <cell r="A23762"/>
        </row>
        <row r="23763">
          <cell r="A23763"/>
        </row>
        <row r="23764">
          <cell r="A23764"/>
        </row>
        <row r="23765">
          <cell r="A23765"/>
        </row>
        <row r="23766">
          <cell r="A23766"/>
        </row>
        <row r="23767">
          <cell r="A23767"/>
        </row>
        <row r="23768">
          <cell r="A23768"/>
        </row>
        <row r="23769">
          <cell r="A23769"/>
        </row>
        <row r="23770">
          <cell r="A23770"/>
        </row>
        <row r="23771">
          <cell r="A23771"/>
        </row>
        <row r="23772">
          <cell r="A23772"/>
        </row>
        <row r="23773">
          <cell r="A23773"/>
        </row>
        <row r="23774">
          <cell r="A23774"/>
        </row>
        <row r="23775">
          <cell r="A23775"/>
        </row>
        <row r="23776">
          <cell r="A23776"/>
        </row>
        <row r="23777">
          <cell r="A23777"/>
        </row>
        <row r="23778">
          <cell r="A23778"/>
        </row>
        <row r="23779">
          <cell r="A23779"/>
        </row>
        <row r="23780">
          <cell r="A23780"/>
        </row>
        <row r="23781">
          <cell r="A23781"/>
        </row>
        <row r="23782">
          <cell r="A23782"/>
        </row>
        <row r="23783">
          <cell r="A23783"/>
        </row>
        <row r="23784">
          <cell r="A23784"/>
        </row>
        <row r="23785">
          <cell r="A23785"/>
        </row>
        <row r="23786">
          <cell r="A23786"/>
        </row>
        <row r="23787">
          <cell r="A23787"/>
        </row>
        <row r="23788">
          <cell r="A23788"/>
        </row>
        <row r="23789">
          <cell r="A23789"/>
        </row>
        <row r="23790">
          <cell r="A23790"/>
        </row>
        <row r="23791">
          <cell r="A23791"/>
        </row>
        <row r="23792">
          <cell r="A23792"/>
        </row>
        <row r="23793">
          <cell r="A23793"/>
        </row>
        <row r="23794">
          <cell r="A23794"/>
        </row>
        <row r="23795">
          <cell r="A23795"/>
        </row>
        <row r="23796">
          <cell r="A23796"/>
        </row>
        <row r="23797">
          <cell r="A23797"/>
        </row>
        <row r="23798">
          <cell r="A23798"/>
        </row>
        <row r="23799">
          <cell r="A23799"/>
        </row>
        <row r="23800">
          <cell r="A23800"/>
        </row>
        <row r="23801">
          <cell r="A23801"/>
        </row>
        <row r="23802">
          <cell r="A23802"/>
        </row>
        <row r="23803">
          <cell r="A23803"/>
        </row>
        <row r="23804">
          <cell r="A23804"/>
        </row>
        <row r="23805">
          <cell r="A23805"/>
        </row>
        <row r="23806">
          <cell r="A23806"/>
        </row>
        <row r="23807">
          <cell r="A23807"/>
        </row>
        <row r="23808">
          <cell r="A23808"/>
        </row>
        <row r="23809">
          <cell r="A23809"/>
        </row>
        <row r="23810">
          <cell r="A23810"/>
        </row>
        <row r="23811">
          <cell r="A23811"/>
        </row>
        <row r="23812">
          <cell r="A23812"/>
        </row>
        <row r="23813">
          <cell r="A23813"/>
        </row>
        <row r="23814">
          <cell r="A23814"/>
        </row>
        <row r="23815">
          <cell r="A23815"/>
        </row>
        <row r="23816">
          <cell r="A23816"/>
        </row>
        <row r="23817">
          <cell r="A23817"/>
        </row>
        <row r="23818">
          <cell r="A23818"/>
        </row>
        <row r="23819">
          <cell r="A23819"/>
        </row>
        <row r="23820">
          <cell r="A23820"/>
        </row>
        <row r="23821">
          <cell r="A23821"/>
        </row>
        <row r="23822">
          <cell r="A23822"/>
        </row>
        <row r="23823">
          <cell r="A23823"/>
        </row>
        <row r="23824">
          <cell r="A23824"/>
        </row>
        <row r="23825">
          <cell r="A23825"/>
        </row>
        <row r="23826">
          <cell r="A23826"/>
        </row>
        <row r="23827">
          <cell r="A23827"/>
        </row>
        <row r="23828">
          <cell r="A23828"/>
        </row>
        <row r="23829">
          <cell r="A23829"/>
        </row>
        <row r="23830">
          <cell r="A23830"/>
        </row>
        <row r="23831">
          <cell r="A23831"/>
        </row>
        <row r="23832">
          <cell r="A23832"/>
        </row>
        <row r="23833">
          <cell r="A23833"/>
        </row>
        <row r="23834">
          <cell r="A23834"/>
        </row>
        <row r="23835">
          <cell r="A23835"/>
        </row>
        <row r="23836">
          <cell r="A23836"/>
        </row>
        <row r="23837">
          <cell r="A23837"/>
        </row>
        <row r="23838">
          <cell r="A23838"/>
        </row>
        <row r="23839">
          <cell r="A23839"/>
        </row>
        <row r="23840">
          <cell r="A23840"/>
        </row>
        <row r="23841">
          <cell r="A23841"/>
        </row>
        <row r="23842">
          <cell r="A23842"/>
        </row>
        <row r="23843">
          <cell r="A23843"/>
        </row>
        <row r="23844">
          <cell r="A23844"/>
        </row>
        <row r="23845">
          <cell r="A23845"/>
        </row>
        <row r="23846">
          <cell r="A23846"/>
        </row>
        <row r="23847">
          <cell r="A23847"/>
        </row>
        <row r="23848">
          <cell r="A23848"/>
        </row>
        <row r="23849">
          <cell r="A23849"/>
        </row>
        <row r="23850">
          <cell r="A23850"/>
        </row>
        <row r="23851">
          <cell r="A23851"/>
        </row>
        <row r="23852">
          <cell r="A23852"/>
        </row>
        <row r="23853">
          <cell r="A23853"/>
        </row>
        <row r="23854">
          <cell r="A23854"/>
        </row>
        <row r="23855">
          <cell r="A23855"/>
        </row>
        <row r="23856">
          <cell r="A23856"/>
        </row>
        <row r="23857">
          <cell r="A23857"/>
        </row>
        <row r="23858">
          <cell r="A23858"/>
        </row>
        <row r="23859">
          <cell r="A23859"/>
        </row>
        <row r="23860">
          <cell r="A23860"/>
        </row>
        <row r="23861">
          <cell r="A23861"/>
        </row>
        <row r="23862">
          <cell r="A23862"/>
        </row>
        <row r="23863">
          <cell r="A23863"/>
        </row>
        <row r="23864">
          <cell r="A23864"/>
        </row>
        <row r="23865">
          <cell r="A23865"/>
        </row>
        <row r="23866">
          <cell r="A23866"/>
        </row>
        <row r="23867">
          <cell r="A23867"/>
        </row>
        <row r="23868">
          <cell r="A23868"/>
        </row>
        <row r="23869">
          <cell r="A23869"/>
        </row>
        <row r="23870">
          <cell r="A23870"/>
        </row>
        <row r="23871">
          <cell r="A23871"/>
        </row>
        <row r="23872">
          <cell r="A23872"/>
        </row>
        <row r="23873">
          <cell r="A23873"/>
        </row>
        <row r="23874">
          <cell r="A23874"/>
        </row>
        <row r="23875">
          <cell r="A23875"/>
        </row>
        <row r="23876">
          <cell r="A23876"/>
        </row>
        <row r="23877">
          <cell r="A23877"/>
        </row>
        <row r="23878">
          <cell r="A23878"/>
        </row>
        <row r="23879">
          <cell r="A23879"/>
        </row>
        <row r="23880">
          <cell r="A23880"/>
        </row>
        <row r="23881">
          <cell r="A23881"/>
        </row>
        <row r="23882">
          <cell r="A23882"/>
        </row>
        <row r="23883">
          <cell r="A23883"/>
        </row>
        <row r="23884">
          <cell r="A23884"/>
        </row>
        <row r="23885">
          <cell r="A23885"/>
        </row>
        <row r="23886">
          <cell r="A23886"/>
        </row>
        <row r="23887">
          <cell r="A23887"/>
        </row>
        <row r="23888">
          <cell r="A23888"/>
        </row>
        <row r="23889">
          <cell r="A23889"/>
        </row>
        <row r="23890">
          <cell r="A23890"/>
        </row>
        <row r="23891">
          <cell r="A23891"/>
        </row>
        <row r="23892">
          <cell r="A23892"/>
        </row>
        <row r="23893">
          <cell r="A23893"/>
        </row>
        <row r="23894">
          <cell r="A23894"/>
        </row>
        <row r="23895">
          <cell r="A23895"/>
        </row>
        <row r="23896">
          <cell r="A23896"/>
        </row>
        <row r="23897">
          <cell r="A23897"/>
        </row>
        <row r="23898">
          <cell r="A23898"/>
        </row>
        <row r="23899">
          <cell r="A23899"/>
        </row>
        <row r="23900">
          <cell r="A23900"/>
        </row>
        <row r="23901">
          <cell r="A23901"/>
        </row>
        <row r="23902">
          <cell r="A23902"/>
        </row>
        <row r="23903">
          <cell r="A23903"/>
        </row>
        <row r="23904">
          <cell r="A23904"/>
        </row>
        <row r="23905">
          <cell r="A23905"/>
        </row>
        <row r="23906">
          <cell r="A23906"/>
        </row>
        <row r="23907">
          <cell r="A23907"/>
        </row>
        <row r="23908">
          <cell r="A23908"/>
        </row>
        <row r="23909">
          <cell r="A23909"/>
        </row>
        <row r="23910">
          <cell r="A23910"/>
        </row>
        <row r="23911">
          <cell r="A23911"/>
        </row>
        <row r="23912">
          <cell r="A23912"/>
        </row>
        <row r="23913">
          <cell r="A23913"/>
        </row>
        <row r="23914">
          <cell r="A23914"/>
        </row>
        <row r="23915">
          <cell r="A23915"/>
        </row>
        <row r="23916">
          <cell r="A23916"/>
        </row>
        <row r="23917">
          <cell r="A23917"/>
        </row>
        <row r="23918">
          <cell r="A23918"/>
        </row>
        <row r="23919">
          <cell r="A23919"/>
        </row>
        <row r="23920">
          <cell r="A23920"/>
        </row>
        <row r="23921">
          <cell r="A23921"/>
        </row>
        <row r="23922">
          <cell r="A23922"/>
        </row>
        <row r="23923">
          <cell r="A23923"/>
        </row>
        <row r="23924">
          <cell r="A23924"/>
        </row>
        <row r="23925">
          <cell r="A23925"/>
        </row>
        <row r="23926">
          <cell r="A23926"/>
        </row>
        <row r="23927">
          <cell r="A23927"/>
        </row>
        <row r="23928">
          <cell r="A23928"/>
        </row>
        <row r="23929">
          <cell r="A23929"/>
        </row>
        <row r="23930">
          <cell r="A23930"/>
        </row>
        <row r="23931">
          <cell r="A23931"/>
        </row>
        <row r="23932">
          <cell r="A23932"/>
        </row>
        <row r="23933">
          <cell r="A23933"/>
        </row>
        <row r="23934">
          <cell r="A23934"/>
        </row>
        <row r="23935">
          <cell r="A23935"/>
        </row>
        <row r="23936">
          <cell r="A23936"/>
        </row>
        <row r="23937">
          <cell r="A23937"/>
        </row>
        <row r="23938">
          <cell r="A23938"/>
        </row>
        <row r="23939">
          <cell r="A23939"/>
        </row>
        <row r="23940">
          <cell r="A23940"/>
        </row>
        <row r="23941">
          <cell r="A23941"/>
        </row>
        <row r="23942">
          <cell r="A23942"/>
        </row>
        <row r="23943">
          <cell r="A23943"/>
        </row>
        <row r="23944">
          <cell r="A23944"/>
        </row>
        <row r="23945">
          <cell r="A23945"/>
        </row>
        <row r="23946">
          <cell r="A23946"/>
        </row>
        <row r="23947">
          <cell r="A23947"/>
        </row>
        <row r="23948">
          <cell r="A23948"/>
        </row>
        <row r="23949">
          <cell r="A23949"/>
        </row>
        <row r="23950">
          <cell r="A23950"/>
        </row>
        <row r="23951">
          <cell r="A23951"/>
        </row>
        <row r="23952">
          <cell r="A23952"/>
        </row>
        <row r="23953">
          <cell r="A23953"/>
        </row>
        <row r="23954">
          <cell r="A23954"/>
        </row>
        <row r="23955">
          <cell r="A23955"/>
        </row>
        <row r="23956">
          <cell r="A23956"/>
        </row>
        <row r="23957">
          <cell r="A23957"/>
        </row>
        <row r="23958">
          <cell r="A23958"/>
        </row>
        <row r="23959">
          <cell r="A23959"/>
        </row>
        <row r="23960">
          <cell r="A23960"/>
        </row>
        <row r="23961">
          <cell r="A23961"/>
        </row>
        <row r="23962">
          <cell r="A23962"/>
        </row>
        <row r="23963">
          <cell r="A23963"/>
        </row>
        <row r="23964">
          <cell r="A23964"/>
        </row>
        <row r="23965">
          <cell r="A23965"/>
        </row>
        <row r="23966">
          <cell r="A23966"/>
        </row>
        <row r="23967">
          <cell r="A23967"/>
        </row>
        <row r="23968">
          <cell r="A23968"/>
        </row>
        <row r="23969">
          <cell r="A23969"/>
        </row>
        <row r="23970">
          <cell r="A23970"/>
        </row>
        <row r="23971">
          <cell r="A23971"/>
        </row>
        <row r="23972">
          <cell r="A23972"/>
        </row>
        <row r="23973">
          <cell r="A23973"/>
        </row>
        <row r="23974">
          <cell r="A23974"/>
        </row>
        <row r="23975">
          <cell r="A23975"/>
        </row>
        <row r="23976">
          <cell r="A23976"/>
        </row>
        <row r="23977">
          <cell r="A23977"/>
        </row>
        <row r="23978">
          <cell r="A23978"/>
        </row>
        <row r="23979">
          <cell r="A23979"/>
        </row>
        <row r="23980">
          <cell r="A23980"/>
        </row>
        <row r="23981">
          <cell r="A23981"/>
        </row>
        <row r="23982">
          <cell r="A23982"/>
        </row>
        <row r="23983">
          <cell r="A23983"/>
        </row>
        <row r="23984">
          <cell r="A23984"/>
        </row>
        <row r="23985">
          <cell r="A23985"/>
        </row>
        <row r="23986">
          <cell r="A23986"/>
        </row>
        <row r="23987">
          <cell r="A23987"/>
        </row>
        <row r="23988">
          <cell r="A23988"/>
        </row>
        <row r="23989">
          <cell r="A23989"/>
        </row>
        <row r="23990">
          <cell r="A23990"/>
        </row>
        <row r="23991">
          <cell r="A23991"/>
        </row>
        <row r="23992">
          <cell r="A23992"/>
        </row>
        <row r="23993">
          <cell r="A23993"/>
        </row>
        <row r="23994">
          <cell r="A23994"/>
        </row>
        <row r="23995">
          <cell r="A23995"/>
        </row>
        <row r="23996">
          <cell r="A23996"/>
        </row>
        <row r="23997">
          <cell r="A23997"/>
        </row>
        <row r="23998">
          <cell r="A23998"/>
        </row>
        <row r="23999">
          <cell r="A23999"/>
        </row>
        <row r="24000">
          <cell r="A24000"/>
        </row>
        <row r="24001">
          <cell r="A24001"/>
        </row>
        <row r="24002">
          <cell r="A24002"/>
        </row>
        <row r="24003">
          <cell r="A24003"/>
        </row>
        <row r="24004">
          <cell r="A24004"/>
        </row>
        <row r="24005">
          <cell r="A24005"/>
        </row>
        <row r="24006">
          <cell r="A24006"/>
        </row>
        <row r="24007">
          <cell r="A24007"/>
        </row>
        <row r="24008">
          <cell r="A24008"/>
        </row>
        <row r="24009">
          <cell r="A24009"/>
        </row>
        <row r="24010">
          <cell r="A24010"/>
        </row>
        <row r="24011">
          <cell r="A24011"/>
        </row>
        <row r="24012">
          <cell r="A24012"/>
        </row>
        <row r="24013">
          <cell r="A24013"/>
        </row>
        <row r="24014">
          <cell r="A24014"/>
        </row>
        <row r="24015">
          <cell r="A24015"/>
        </row>
        <row r="24016">
          <cell r="A24016"/>
        </row>
        <row r="24017">
          <cell r="A24017"/>
        </row>
        <row r="24018">
          <cell r="A24018"/>
        </row>
        <row r="24019">
          <cell r="A24019"/>
        </row>
        <row r="24020">
          <cell r="A24020"/>
        </row>
        <row r="24021">
          <cell r="A24021"/>
        </row>
        <row r="24022">
          <cell r="A24022"/>
        </row>
        <row r="24023">
          <cell r="A24023"/>
        </row>
        <row r="24024">
          <cell r="A24024"/>
        </row>
        <row r="24025">
          <cell r="A24025"/>
        </row>
        <row r="24026">
          <cell r="A24026"/>
        </row>
        <row r="24027">
          <cell r="A24027"/>
        </row>
        <row r="24028">
          <cell r="A24028"/>
        </row>
        <row r="24029">
          <cell r="A24029"/>
        </row>
        <row r="24030">
          <cell r="A24030"/>
        </row>
        <row r="24031">
          <cell r="A24031"/>
        </row>
        <row r="24032">
          <cell r="A24032"/>
        </row>
        <row r="24033">
          <cell r="A24033"/>
        </row>
        <row r="24034">
          <cell r="A24034"/>
        </row>
        <row r="24035">
          <cell r="A24035"/>
        </row>
        <row r="24036">
          <cell r="A24036"/>
        </row>
        <row r="24037">
          <cell r="A24037"/>
        </row>
        <row r="24038">
          <cell r="A24038"/>
        </row>
        <row r="24039">
          <cell r="A24039"/>
        </row>
        <row r="24040">
          <cell r="A24040"/>
        </row>
        <row r="24041">
          <cell r="A24041"/>
        </row>
        <row r="24042">
          <cell r="A24042"/>
        </row>
        <row r="24043">
          <cell r="A24043"/>
        </row>
        <row r="24044">
          <cell r="A24044"/>
        </row>
        <row r="24045">
          <cell r="A24045"/>
        </row>
        <row r="24046">
          <cell r="A24046"/>
        </row>
        <row r="24047">
          <cell r="A24047"/>
        </row>
        <row r="24048">
          <cell r="A24048"/>
        </row>
        <row r="24049">
          <cell r="A24049"/>
        </row>
        <row r="24050">
          <cell r="A24050"/>
        </row>
        <row r="24051">
          <cell r="A24051"/>
        </row>
        <row r="24052">
          <cell r="A24052"/>
        </row>
        <row r="24053">
          <cell r="A24053"/>
        </row>
        <row r="24054">
          <cell r="A24054"/>
        </row>
        <row r="24055">
          <cell r="A24055"/>
        </row>
        <row r="24056">
          <cell r="A24056"/>
        </row>
        <row r="24057">
          <cell r="A24057"/>
        </row>
        <row r="24058">
          <cell r="A24058"/>
        </row>
        <row r="24059">
          <cell r="A24059"/>
        </row>
        <row r="24060">
          <cell r="A24060"/>
        </row>
        <row r="24061">
          <cell r="A24061"/>
        </row>
        <row r="24062">
          <cell r="A24062"/>
        </row>
        <row r="24063">
          <cell r="A24063"/>
        </row>
        <row r="24064">
          <cell r="A24064"/>
        </row>
        <row r="24065">
          <cell r="A24065"/>
        </row>
        <row r="24066">
          <cell r="A24066"/>
        </row>
        <row r="24067">
          <cell r="A24067"/>
        </row>
        <row r="24068">
          <cell r="A24068"/>
        </row>
        <row r="24069">
          <cell r="A24069"/>
        </row>
        <row r="24070">
          <cell r="A24070"/>
        </row>
        <row r="24071">
          <cell r="A24071"/>
        </row>
        <row r="24072">
          <cell r="A24072"/>
        </row>
        <row r="24073">
          <cell r="A24073"/>
        </row>
        <row r="24074">
          <cell r="A24074"/>
        </row>
        <row r="24075">
          <cell r="A24075"/>
        </row>
        <row r="24076">
          <cell r="A24076"/>
        </row>
        <row r="24077">
          <cell r="A24077"/>
        </row>
        <row r="24078">
          <cell r="A24078"/>
        </row>
        <row r="24079">
          <cell r="A24079"/>
        </row>
        <row r="24080">
          <cell r="A24080"/>
        </row>
        <row r="24081">
          <cell r="A24081"/>
        </row>
        <row r="24082">
          <cell r="A24082"/>
        </row>
        <row r="24083">
          <cell r="A24083"/>
        </row>
        <row r="24084">
          <cell r="A24084"/>
        </row>
        <row r="24085">
          <cell r="A24085"/>
        </row>
        <row r="24086">
          <cell r="A24086"/>
        </row>
        <row r="24087">
          <cell r="A24087"/>
        </row>
        <row r="24088">
          <cell r="A24088"/>
        </row>
        <row r="24089">
          <cell r="A24089"/>
        </row>
        <row r="24090">
          <cell r="A24090"/>
        </row>
        <row r="24091">
          <cell r="A24091"/>
        </row>
        <row r="24092">
          <cell r="A24092"/>
        </row>
        <row r="24093">
          <cell r="A24093"/>
        </row>
        <row r="24094">
          <cell r="A24094"/>
        </row>
        <row r="24095">
          <cell r="A24095"/>
        </row>
        <row r="24096">
          <cell r="A24096"/>
        </row>
        <row r="24097">
          <cell r="A24097"/>
        </row>
        <row r="24098">
          <cell r="A24098"/>
        </row>
        <row r="24099">
          <cell r="A24099"/>
        </row>
        <row r="24100">
          <cell r="A24100"/>
        </row>
        <row r="24101">
          <cell r="A24101"/>
        </row>
        <row r="24102">
          <cell r="A24102"/>
        </row>
        <row r="24103">
          <cell r="A24103"/>
        </row>
        <row r="24104">
          <cell r="A24104"/>
        </row>
        <row r="24105">
          <cell r="A24105"/>
        </row>
        <row r="24106">
          <cell r="A24106"/>
        </row>
        <row r="24107">
          <cell r="A24107"/>
        </row>
        <row r="24108">
          <cell r="A24108"/>
        </row>
        <row r="24109">
          <cell r="A24109"/>
        </row>
        <row r="24110">
          <cell r="A24110"/>
        </row>
        <row r="24111">
          <cell r="A24111"/>
        </row>
        <row r="24112">
          <cell r="A24112"/>
        </row>
        <row r="24113">
          <cell r="A24113"/>
        </row>
        <row r="24114">
          <cell r="A24114"/>
        </row>
        <row r="24115">
          <cell r="A24115"/>
        </row>
        <row r="24116">
          <cell r="A24116"/>
        </row>
        <row r="24117">
          <cell r="A24117"/>
        </row>
        <row r="24118">
          <cell r="A24118"/>
        </row>
        <row r="24119">
          <cell r="A24119"/>
        </row>
        <row r="24120">
          <cell r="A24120"/>
        </row>
        <row r="24121">
          <cell r="A24121"/>
        </row>
        <row r="24122">
          <cell r="A24122"/>
        </row>
        <row r="24123">
          <cell r="A24123"/>
        </row>
        <row r="24124">
          <cell r="A24124"/>
        </row>
        <row r="24125">
          <cell r="A24125"/>
        </row>
        <row r="24126">
          <cell r="A24126"/>
        </row>
        <row r="24127">
          <cell r="A24127"/>
        </row>
        <row r="24128">
          <cell r="A24128"/>
        </row>
        <row r="24129">
          <cell r="A24129"/>
        </row>
        <row r="24130">
          <cell r="A24130"/>
        </row>
        <row r="24131">
          <cell r="A24131"/>
        </row>
        <row r="24132">
          <cell r="A24132"/>
        </row>
        <row r="24133">
          <cell r="A24133"/>
        </row>
        <row r="24134">
          <cell r="A24134"/>
        </row>
        <row r="24135">
          <cell r="A24135"/>
        </row>
        <row r="24136">
          <cell r="A24136"/>
        </row>
        <row r="24137">
          <cell r="A24137"/>
        </row>
        <row r="24138">
          <cell r="A24138"/>
        </row>
        <row r="24139">
          <cell r="A24139"/>
        </row>
        <row r="24140">
          <cell r="A24140"/>
        </row>
        <row r="24141">
          <cell r="A24141"/>
        </row>
        <row r="24142">
          <cell r="A24142"/>
        </row>
        <row r="24143">
          <cell r="A24143"/>
        </row>
        <row r="24144">
          <cell r="A24144"/>
        </row>
        <row r="24145">
          <cell r="A24145"/>
        </row>
        <row r="24146">
          <cell r="A24146"/>
        </row>
        <row r="24147">
          <cell r="A24147"/>
        </row>
        <row r="24148">
          <cell r="A24148"/>
        </row>
        <row r="24149">
          <cell r="A24149"/>
        </row>
        <row r="24150">
          <cell r="A24150"/>
        </row>
        <row r="24151">
          <cell r="A24151"/>
        </row>
        <row r="24152">
          <cell r="A24152"/>
        </row>
        <row r="24153">
          <cell r="A24153"/>
        </row>
        <row r="24154">
          <cell r="A24154"/>
        </row>
        <row r="24155">
          <cell r="A24155"/>
        </row>
        <row r="24156">
          <cell r="A24156"/>
        </row>
        <row r="24157">
          <cell r="A24157"/>
        </row>
        <row r="24158">
          <cell r="A24158"/>
        </row>
        <row r="24159">
          <cell r="A24159"/>
        </row>
        <row r="24160">
          <cell r="A24160"/>
        </row>
        <row r="24161">
          <cell r="A24161"/>
        </row>
        <row r="24162">
          <cell r="A24162"/>
        </row>
        <row r="24163">
          <cell r="A24163"/>
        </row>
        <row r="24164">
          <cell r="A24164"/>
        </row>
        <row r="24165">
          <cell r="A24165"/>
        </row>
        <row r="24166">
          <cell r="A24166"/>
        </row>
        <row r="24167">
          <cell r="A24167"/>
        </row>
        <row r="24168">
          <cell r="A24168"/>
        </row>
        <row r="24169">
          <cell r="A24169"/>
        </row>
        <row r="24170">
          <cell r="A24170"/>
        </row>
        <row r="24171">
          <cell r="A24171"/>
        </row>
        <row r="24172">
          <cell r="A24172"/>
        </row>
        <row r="24173">
          <cell r="A24173"/>
        </row>
        <row r="24174">
          <cell r="A24174"/>
        </row>
        <row r="24175">
          <cell r="A24175"/>
        </row>
        <row r="24176">
          <cell r="A24176"/>
        </row>
        <row r="24177">
          <cell r="A24177"/>
        </row>
        <row r="24178">
          <cell r="A24178"/>
        </row>
        <row r="24179">
          <cell r="A24179"/>
        </row>
        <row r="24180">
          <cell r="A24180"/>
        </row>
        <row r="24181">
          <cell r="A24181"/>
        </row>
        <row r="24182">
          <cell r="A24182"/>
        </row>
        <row r="24183">
          <cell r="A24183"/>
        </row>
        <row r="24184">
          <cell r="A24184"/>
        </row>
        <row r="24185">
          <cell r="A24185"/>
        </row>
        <row r="24186">
          <cell r="A24186"/>
        </row>
        <row r="24187">
          <cell r="A24187"/>
        </row>
        <row r="24188">
          <cell r="A24188"/>
        </row>
        <row r="24189">
          <cell r="A24189"/>
        </row>
        <row r="24190">
          <cell r="A24190"/>
        </row>
        <row r="24191">
          <cell r="A24191"/>
        </row>
        <row r="24192">
          <cell r="A24192"/>
        </row>
        <row r="24193">
          <cell r="A24193"/>
        </row>
        <row r="24194">
          <cell r="A24194"/>
        </row>
        <row r="24195">
          <cell r="A24195"/>
        </row>
        <row r="24196">
          <cell r="A24196"/>
        </row>
        <row r="24197">
          <cell r="A24197"/>
        </row>
        <row r="24198">
          <cell r="A24198"/>
        </row>
        <row r="24199">
          <cell r="A24199"/>
        </row>
        <row r="24200">
          <cell r="A24200"/>
        </row>
        <row r="24201">
          <cell r="A24201"/>
        </row>
        <row r="24202">
          <cell r="A24202"/>
        </row>
        <row r="24203">
          <cell r="A24203"/>
        </row>
        <row r="24204">
          <cell r="A24204"/>
        </row>
        <row r="24205">
          <cell r="A24205"/>
        </row>
        <row r="24206">
          <cell r="A24206"/>
        </row>
        <row r="24207">
          <cell r="A24207"/>
        </row>
        <row r="24208">
          <cell r="A24208"/>
        </row>
        <row r="24209">
          <cell r="A24209"/>
        </row>
        <row r="24210">
          <cell r="A24210"/>
        </row>
        <row r="24211">
          <cell r="A24211"/>
        </row>
        <row r="24212">
          <cell r="A24212"/>
        </row>
        <row r="24213">
          <cell r="A24213"/>
        </row>
        <row r="24214">
          <cell r="A24214"/>
        </row>
        <row r="24215">
          <cell r="A24215"/>
        </row>
        <row r="24216">
          <cell r="A24216"/>
        </row>
        <row r="24217">
          <cell r="A24217"/>
        </row>
        <row r="24218">
          <cell r="A24218"/>
        </row>
        <row r="24219">
          <cell r="A24219"/>
        </row>
        <row r="24220">
          <cell r="A24220"/>
        </row>
        <row r="24221">
          <cell r="A24221"/>
        </row>
        <row r="24222">
          <cell r="A24222"/>
        </row>
        <row r="24223">
          <cell r="A24223"/>
        </row>
        <row r="24224">
          <cell r="A24224"/>
        </row>
        <row r="24225">
          <cell r="A24225"/>
        </row>
        <row r="24226">
          <cell r="A24226"/>
        </row>
        <row r="24227">
          <cell r="A24227"/>
        </row>
        <row r="24228">
          <cell r="A24228"/>
        </row>
        <row r="24229">
          <cell r="A24229"/>
        </row>
        <row r="24230">
          <cell r="A24230"/>
        </row>
        <row r="24231">
          <cell r="A24231"/>
        </row>
        <row r="24232">
          <cell r="A24232"/>
        </row>
        <row r="24233">
          <cell r="A24233"/>
        </row>
        <row r="24234">
          <cell r="A24234"/>
        </row>
        <row r="24235">
          <cell r="A24235"/>
        </row>
        <row r="24236">
          <cell r="A24236"/>
        </row>
        <row r="24237">
          <cell r="A24237"/>
        </row>
        <row r="24238">
          <cell r="A24238"/>
        </row>
        <row r="24239">
          <cell r="A24239"/>
        </row>
        <row r="24240">
          <cell r="A24240"/>
        </row>
        <row r="24241">
          <cell r="A24241"/>
        </row>
        <row r="24242">
          <cell r="A24242"/>
        </row>
        <row r="24243">
          <cell r="A24243"/>
        </row>
        <row r="24244">
          <cell r="A24244"/>
        </row>
        <row r="24245">
          <cell r="A24245"/>
        </row>
        <row r="24246">
          <cell r="A24246"/>
        </row>
        <row r="24247">
          <cell r="A24247"/>
        </row>
        <row r="24248">
          <cell r="A24248"/>
        </row>
        <row r="24249">
          <cell r="A24249"/>
        </row>
        <row r="24250">
          <cell r="A24250"/>
        </row>
        <row r="24251">
          <cell r="A24251"/>
        </row>
        <row r="24252">
          <cell r="A24252"/>
        </row>
        <row r="24253">
          <cell r="A24253"/>
        </row>
        <row r="24254">
          <cell r="A24254"/>
        </row>
        <row r="24255">
          <cell r="A24255"/>
        </row>
        <row r="24256">
          <cell r="A24256"/>
        </row>
        <row r="24257">
          <cell r="A24257"/>
        </row>
        <row r="24258">
          <cell r="A24258"/>
        </row>
        <row r="24259">
          <cell r="A24259"/>
        </row>
        <row r="24260">
          <cell r="A24260"/>
        </row>
        <row r="24261">
          <cell r="A24261"/>
        </row>
        <row r="24262">
          <cell r="A24262"/>
        </row>
        <row r="24263">
          <cell r="A24263"/>
        </row>
        <row r="24264">
          <cell r="A24264"/>
        </row>
        <row r="24265">
          <cell r="A24265"/>
        </row>
        <row r="24266">
          <cell r="A24266"/>
        </row>
        <row r="24267">
          <cell r="A24267"/>
        </row>
        <row r="24268">
          <cell r="A24268"/>
        </row>
        <row r="24269">
          <cell r="A24269"/>
        </row>
        <row r="24270">
          <cell r="A24270"/>
        </row>
        <row r="24271">
          <cell r="A24271"/>
        </row>
        <row r="24272">
          <cell r="A24272"/>
        </row>
        <row r="24273">
          <cell r="A24273"/>
        </row>
        <row r="24274">
          <cell r="A24274"/>
        </row>
        <row r="24275">
          <cell r="A24275"/>
        </row>
        <row r="24276">
          <cell r="A24276"/>
        </row>
        <row r="24277">
          <cell r="A24277"/>
        </row>
        <row r="24278">
          <cell r="A24278"/>
        </row>
        <row r="24279">
          <cell r="A24279"/>
        </row>
        <row r="24280">
          <cell r="A24280"/>
        </row>
        <row r="24281">
          <cell r="A24281"/>
        </row>
        <row r="24282">
          <cell r="A24282"/>
        </row>
        <row r="24283">
          <cell r="A24283"/>
        </row>
        <row r="24284">
          <cell r="A24284"/>
        </row>
        <row r="24285">
          <cell r="A24285"/>
        </row>
        <row r="24286">
          <cell r="A24286"/>
        </row>
        <row r="24287">
          <cell r="A24287"/>
        </row>
        <row r="24288">
          <cell r="A24288"/>
        </row>
        <row r="24289">
          <cell r="A24289"/>
        </row>
        <row r="24290">
          <cell r="A24290"/>
        </row>
        <row r="24291">
          <cell r="A24291"/>
        </row>
        <row r="24292">
          <cell r="A24292"/>
        </row>
        <row r="24293">
          <cell r="A24293"/>
        </row>
        <row r="24294">
          <cell r="A24294"/>
        </row>
        <row r="24295">
          <cell r="A24295"/>
        </row>
        <row r="24296">
          <cell r="A24296"/>
        </row>
        <row r="24297">
          <cell r="A24297"/>
        </row>
        <row r="24298">
          <cell r="A24298"/>
        </row>
        <row r="24299">
          <cell r="A24299"/>
        </row>
        <row r="24300">
          <cell r="A24300"/>
        </row>
        <row r="24301">
          <cell r="A24301"/>
        </row>
        <row r="24302">
          <cell r="A24302"/>
        </row>
        <row r="24303">
          <cell r="A24303"/>
        </row>
        <row r="24304">
          <cell r="A24304"/>
        </row>
        <row r="24305">
          <cell r="A24305"/>
        </row>
        <row r="24306">
          <cell r="A24306"/>
        </row>
        <row r="24307">
          <cell r="A24307"/>
        </row>
        <row r="24308">
          <cell r="A24308"/>
        </row>
        <row r="24309">
          <cell r="A24309"/>
        </row>
        <row r="24310">
          <cell r="A24310"/>
        </row>
        <row r="24311">
          <cell r="A24311"/>
        </row>
        <row r="24312">
          <cell r="A24312"/>
        </row>
        <row r="24313">
          <cell r="A24313"/>
        </row>
        <row r="24314">
          <cell r="A24314"/>
        </row>
        <row r="24315">
          <cell r="A24315"/>
        </row>
        <row r="24316">
          <cell r="A24316"/>
        </row>
        <row r="24317">
          <cell r="A24317"/>
        </row>
        <row r="24318">
          <cell r="A24318"/>
        </row>
        <row r="24319">
          <cell r="A24319"/>
        </row>
        <row r="24320">
          <cell r="A24320"/>
        </row>
        <row r="24321">
          <cell r="A24321"/>
        </row>
        <row r="24322">
          <cell r="A24322"/>
        </row>
        <row r="24323">
          <cell r="A24323"/>
        </row>
        <row r="24324">
          <cell r="A24324"/>
        </row>
        <row r="24325">
          <cell r="A24325"/>
        </row>
        <row r="24326">
          <cell r="A24326"/>
        </row>
        <row r="24327">
          <cell r="A24327"/>
        </row>
        <row r="24328">
          <cell r="A24328"/>
        </row>
        <row r="24329">
          <cell r="A24329"/>
        </row>
        <row r="24330">
          <cell r="A24330"/>
        </row>
        <row r="24331">
          <cell r="A24331"/>
        </row>
        <row r="24332">
          <cell r="A24332"/>
        </row>
        <row r="24333">
          <cell r="A24333"/>
        </row>
        <row r="24334">
          <cell r="A24334"/>
        </row>
        <row r="24335">
          <cell r="A24335"/>
        </row>
        <row r="24336">
          <cell r="A24336"/>
        </row>
        <row r="24337">
          <cell r="A24337"/>
        </row>
        <row r="24338">
          <cell r="A24338"/>
        </row>
        <row r="24339">
          <cell r="A24339"/>
        </row>
        <row r="24340">
          <cell r="A24340"/>
        </row>
        <row r="24341">
          <cell r="A24341"/>
        </row>
        <row r="24342">
          <cell r="A24342"/>
        </row>
        <row r="24343">
          <cell r="A24343"/>
        </row>
        <row r="24344">
          <cell r="A24344"/>
        </row>
        <row r="24345">
          <cell r="A24345"/>
        </row>
        <row r="24346">
          <cell r="A24346"/>
        </row>
        <row r="24347">
          <cell r="A24347"/>
        </row>
        <row r="24348">
          <cell r="A24348"/>
        </row>
        <row r="24349">
          <cell r="A24349"/>
        </row>
        <row r="24350">
          <cell r="A24350"/>
        </row>
        <row r="24351">
          <cell r="A24351"/>
        </row>
        <row r="24352">
          <cell r="A24352"/>
        </row>
        <row r="24353">
          <cell r="A24353"/>
        </row>
        <row r="24354">
          <cell r="A24354"/>
        </row>
        <row r="24355">
          <cell r="A24355"/>
        </row>
        <row r="24356">
          <cell r="A24356"/>
        </row>
        <row r="24357">
          <cell r="A24357"/>
        </row>
        <row r="24358">
          <cell r="A24358"/>
        </row>
        <row r="24359">
          <cell r="A24359"/>
        </row>
        <row r="24360">
          <cell r="A24360"/>
        </row>
        <row r="24361">
          <cell r="A24361"/>
        </row>
        <row r="24362">
          <cell r="A24362"/>
        </row>
        <row r="24363">
          <cell r="A24363"/>
        </row>
        <row r="24364">
          <cell r="A24364"/>
        </row>
        <row r="24365">
          <cell r="A24365"/>
        </row>
        <row r="24366">
          <cell r="A24366"/>
        </row>
        <row r="24367">
          <cell r="A24367"/>
        </row>
        <row r="24368">
          <cell r="A24368"/>
        </row>
        <row r="24369">
          <cell r="A24369"/>
        </row>
        <row r="24370">
          <cell r="A24370"/>
        </row>
        <row r="24371">
          <cell r="A24371"/>
        </row>
        <row r="24372">
          <cell r="A24372"/>
        </row>
        <row r="24373">
          <cell r="A24373"/>
        </row>
        <row r="24374">
          <cell r="A24374"/>
        </row>
        <row r="24375">
          <cell r="A24375"/>
        </row>
        <row r="24376">
          <cell r="A24376"/>
        </row>
        <row r="24377">
          <cell r="A24377"/>
        </row>
        <row r="24378">
          <cell r="A24378"/>
        </row>
        <row r="24379">
          <cell r="A24379"/>
        </row>
        <row r="24380">
          <cell r="A24380"/>
        </row>
        <row r="24381">
          <cell r="A24381"/>
        </row>
        <row r="24382">
          <cell r="A24382"/>
        </row>
        <row r="24383">
          <cell r="A24383"/>
        </row>
        <row r="24384">
          <cell r="A24384"/>
        </row>
        <row r="24385">
          <cell r="A24385"/>
        </row>
        <row r="24386">
          <cell r="A24386"/>
        </row>
        <row r="24387">
          <cell r="A24387"/>
        </row>
        <row r="24388">
          <cell r="A24388"/>
        </row>
        <row r="24389">
          <cell r="A24389"/>
        </row>
        <row r="24390">
          <cell r="A24390"/>
        </row>
        <row r="24391">
          <cell r="A24391"/>
        </row>
        <row r="24392">
          <cell r="A24392"/>
        </row>
        <row r="24393">
          <cell r="A24393"/>
        </row>
        <row r="24394">
          <cell r="A24394"/>
        </row>
        <row r="24395">
          <cell r="A24395"/>
        </row>
        <row r="24396">
          <cell r="A24396"/>
        </row>
        <row r="24397">
          <cell r="A24397"/>
        </row>
        <row r="24398">
          <cell r="A24398"/>
        </row>
        <row r="24399">
          <cell r="A24399"/>
        </row>
        <row r="24400">
          <cell r="A24400"/>
        </row>
        <row r="24401">
          <cell r="A24401"/>
        </row>
        <row r="24402">
          <cell r="A24402"/>
        </row>
        <row r="24403">
          <cell r="A24403"/>
        </row>
        <row r="24404">
          <cell r="A24404"/>
        </row>
        <row r="24405">
          <cell r="A24405"/>
        </row>
        <row r="24406">
          <cell r="A24406"/>
        </row>
        <row r="24407">
          <cell r="A24407"/>
        </row>
        <row r="24408">
          <cell r="A24408"/>
        </row>
        <row r="24409">
          <cell r="A24409"/>
        </row>
        <row r="24410">
          <cell r="A24410"/>
        </row>
        <row r="24411">
          <cell r="A24411"/>
        </row>
        <row r="24412">
          <cell r="A24412"/>
        </row>
        <row r="24413">
          <cell r="A24413"/>
        </row>
        <row r="24414">
          <cell r="A24414"/>
        </row>
        <row r="24415">
          <cell r="A24415"/>
        </row>
        <row r="24416">
          <cell r="A24416"/>
        </row>
        <row r="24417">
          <cell r="A24417"/>
        </row>
        <row r="24418">
          <cell r="A24418"/>
        </row>
        <row r="24419">
          <cell r="A24419"/>
        </row>
        <row r="24420">
          <cell r="A24420"/>
        </row>
        <row r="24421">
          <cell r="A24421"/>
        </row>
        <row r="24422">
          <cell r="A24422"/>
        </row>
        <row r="24423">
          <cell r="A24423"/>
        </row>
        <row r="24424">
          <cell r="A24424"/>
        </row>
        <row r="24425">
          <cell r="A24425"/>
        </row>
        <row r="24426">
          <cell r="A24426"/>
        </row>
        <row r="24427">
          <cell r="A24427"/>
        </row>
        <row r="24428">
          <cell r="A24428"/>
        </row>
        <row r="24429">
          <cell r="A24429"/>
        </row>
        <row r="24430">
          <cell r="A24430"/>
        </row>
        <row r="24431">
          <cell r="A24431"/>
        </row>
        <row r="24432">
          <cell r="A24432"/>
        </row>
        <row r="24433">
          <cell r="A24433"/>
        </row>
        <row r="24434">
          <cell r="A24434"/>
        </row>
        <row r="24435">
          <cell r="A24435"/>
        </row>
        <row r="24436">
          <cell r="A24436"/>
        </row>
        <row r="24437">
          <cell r="A24437"/>
        </row>
        <row r="24438">
          <cell r="A24438"/>
        </row>
        <row r="24439">
          <cell r="A24439"/>
        </row>
        <row r="24440">
          <cell r="A24440"/>
        </row>
        <row r="24441">
          <cell r="A24441"/>
        </row>
        <row r="24442">
          <cell r="A24442"/>
        </row>
        <row r="24443">
          <cell r="A24443"/>
        </row>
        <row r="24444">
          <cell r="A24444"/>
        </row>
        <row r="24445">
          <cell r="A24445"/>
        </row>
        <row r="24446">
          <cell r="A24446"/>
        </row>
        <row r="24447">
          <cell r="A24447"/>
        </row>
        <row r="24448">
          <cell r="A24448"/>
        </row>
        <row r="24449">
          <cell r="A24449"/>
        </row>
        <row r="24450">
          <cell r="A24450"/>
        </row>
        <row r="24451">
          <cell r="A24451"/>
        </row>
        <row r="24452">
          <cell r="A24452"/>
        </row>
        <row r="24453">
          <cell r="A24453"/>
        </row>
        <row r="24454">
          <cell r="A24454"/>
        </row>
        <row r="24455">
          <cell r="A24455"/>
        </row>
        <row r="24456">
          <cell r="A24456"/>
        </row>
        <row r="24457">
          <cell r="A24457"/>
        </row>
        <row r="24458">
          <cell r="A24458"/>
        </row>
        <row r="24459">
          <cell r="A24459"/>
        </row>
        <row r="24460">
          <cell r="A24460"/>
        </row>
        <row r="24461">
          <cell r="A24461"/>
        </row>
        <row r="24462">
          <cell r="A24462"/>
        </row>
        <row r="24463">
          <cell r="A24463"/>
        </row>
        <row r="24464">
          <cell r="A24464"/>
        </row>
        <row r="24465">
          <cell r="A24465"/>
        </row>
        <row r="24466">
          <cell r="A24466"/>
        </row>
        <row r="24467">
          <cell r="A24467"/>
        </row>
        <row r="24468">
          <cell r="A24468"/>
        </row>
        <row r="24469">
          <cell r="A24469"/>
        </row>
        <row r="24470">
          <cell r="A24470"/>
        </row>
        <row r="24471">
          <cell r="A24471"/>
        </row>
        <row r="24472">
          <cell r="A24472"/>
        </row>
        <row r="24473">
          <cell r="A24473"/>
        </row>
        <row r="24474">
          <cell r="A24474"/>
        </row>
        <row r="24475">
          <cell r="A24475"/>
        </row>
        <row r="24476">
          <cell r="A24476"/>
        </row>
        <row r="24477">
          <cell r="A24477"/>
        </row>
        <row r="24478">
          <cell r="A24478"/>
        </row>
        <row r="24479">
          <cell r="A24479"/>
        </row>
        <row r="24480">
          <cell r="A24480"/>
        </row>
        <row r="24481">
          <cell r="A24481"/>
        </row>
        <row r="24482">
          <cell r="A24482"/>
        </row>
        <row r="24483">
          <cell r="A24483"/>
        </row>
        <row r="24484">
          <cell r="A24484"/>
        </row>
        <row r="24485">
          <cell r="A24485"/>
        </row>
        <row r="24486">
          <cell r="A24486"/>
        </row>
        <row r="24487">
          <cell r="A24487"/>
        </row>
        <row r="24488">
          <cell r="A24488"/>
        </row>
        <row r="24489">
          <cell r="A24489"/>
        </row>
        <row r="24490">
          <cell r="A24490"/>
        </row>
        <row r="24491">
          <cell r="A24491"/>
        </row>
        <row r="24492">
          <cell r="A24492"/>
        </row>
        <row r="24493">
          <cell r="A24493"/>
        </row>
        <row r="24494">
          <cell r="A24494"/>
        </row>
        <row r="24495">
          <cell r="A24495"/>
        </row>
        <row r="24496">
          <cell r="A24496"/>
        </row>
        <row r="24497">
          <cell r="A24497"/>
        </row>
        <row r="24498">
          <cell r="A24498"/>
        </row>
        <row r="24499">
          <cell r="A24499"/>
        </row>
        <row r="24500">
          <cell r="A24500"/>
        </row>
        <row r="24501">
          <cell r="A24501"/>
        </row>
        <row r="24502">
          <cell r="A24502"/>
        </row>
        <row r="24503">
          <cell r="A24503"/>
        </row>
        <row r="24504">
          <cell r="A24504"/>
        </row>
        <row r="24505">
          <cell r="A24505"/>
        </row>
        <row r="24506">
          <cell r="A24506"/>
        </row>
        <row r="24507">
          <cell r="A24507"/>
        </row>
        <row r="24508">
          <cell r="A24508"/>
        </row>
        <row r="24509">
          <cell r="A24509"/>
        </row>
        <row r="24510">
          <cell r="A24510"/>
        </row>
        <row r="24511">
          <cell r="A24511"/>
        </row>
        <row r="24512">
          <cell r="A24512"/>
        </row>
        <row r="24513">
          <cell r="A24513"/>
        </row>
        <row r="24514">
          <cell r="A24514"/>
        </row>
        <row r="24515">
          <cell r="A24515"/>
        </row>
        <row r="24516">
          <cell r="A24516"/>
        </row>
        <row r="24517">
          <cell r="A24517"/>
        </row>
        <row r="24518">
          <cell r="A24518"/>
        </row>
        <row r="24519">
          <cell r="A24519"/>
        </row>
        <row r="24520">
          <cell r="A24520"/>
        </row>
        <row r="24521">
          <cell r="A24521"/>
        </row>
        <row r="24522">
          <cell r="A24522"/>
        </row>
        <row r="24523">
          <cell r="A24523"/>
        </row>
        <row r="24524">
          <cell r="A24524"/>
        </row>
        <row r="24525">
          <cell r="A24525"/>
        </row>
        <row r="24526">
          <cell r="A24526"/>
        </row>
        <row r="24527">
          <cell r="A24527"/>
        </row>
        <row r="24528">
          <cell r="A24528"/>
        </row>
        <row r="24529">
          <cell r="A24529"/>
        </row>
        <row r="24530">
          <cell r="A24530"/>
        </row>
        <row r="24531">
          <cell r="A24531"/>
        </row>
        <row r="24532">
          <cell r="A24532"/>
        </row>
        <row r="24533">
          <cell r="A24533"/>
        </row>
        <row r="24534">
          <cell r="A24534"/>
        </row>
        <row r="24535">
          <cell r="A24535"/>
        </row>
        <row r="24536">
          <cell r="A24536"/>
        </row>
        <row r="24537">
          <cell r="A24537"/>
        </row>
        <row r="24538">
          <cell r="A24538"/>
        </row>
        <row r="24539">
          <cell r="A24539"/>
        </row>
        <row r="24540">
          <cell r="A24540"/>
        </row>
        <row r="24541">
          <cell r="A24541"/>
        </row>
        <row r="24542">
          <cell r="A24542"/>
        </row>
        <row r="24543">
          <cell r="A24543"/>
        </row>
        <row r="24544">
          <cell r="A24544"/>
        </row>
        <row r="24545">
          <cell r="A24545"/>
        </row>
        <row r="24546">
          <cell r="A24546"/>
        </row>
        <row r="24547">
          <cell r="A24547"/>
        </row>
        <row r="24548">
          <cell r="A24548"/>
        </row>
        <row r="24549">
          <cell r="A24549"/>
        </row>
        <row r="24550">
          <cell r="A24550"/>
        </row>
        <row r="24551">
          <cell r="A24551"/>
        </row>
        <row r="24552">
          <cell r="A24552"/>
        </row>
        <row r="24553">
          <cell r="A24553"/>
        </row>
        <row r="24554">
          <cell r="A24554"/>
        </row>
        <row r="24555">
          <cell r="A24555"/>
        </row>
        <row r="24556">
          <cell r="A24556"/>
        </row>
        <row r="24557">
          <cell r="A24557"/>
        </row>
        <row r="24558">
          <cell r="A24558"/>
        </row>
        <row r="24559">
          <cell r="A24559"/>
        </row>
        <row r="24560">
          <cell r="A24560"/>
        </row>
        <row r="24561">
          <cell r="A24561"/>
        </row>
        <row r="24562">
          <cell r="A24562"/>
        </row>
        <row r="24563">
          <cell r="A24563"/>
        </row>
        <row r="24564">
          <cell r="A24564"/>
        </row>
        <row r="24565">
          <cell r="A24565"/>
        </row>
        <row r="24566">
          <cell r="A24566"/>
        </row>
        <row r="24567">
          <cell r="A24567"/>
        </row>
        <row r="24568">
          <cell r="A24568"/>
        </row>
        <row r="24569">
          <cell r="A24569"/>
        </row>
        <row r="24570">
          <cell r="A24570"/>
        </row>
        <row r="24571">
          <cell r="A24571"/>
        </row>
        <row r="24572">
          <cell r="A24572"/>
        </row>
        <row r="24573">
          <cell r="A24573"/>
        </row>
        <row r="24574">
          <cell r="A24574"/>
        </row>
        <row r="24575">
          <cell r="A24575"/>
        </row>
        <row r="24576">
          <cell r="A24576"/>
        </row>
        <row r="24577">
          <cell r="A24577"/>
        </row>
        <row r="24578">
          <cell r="A24578"/>
        </row>
        <row r="24579">
          <cell r="A24579"/>
        </row>
        <row r="24580">
          <cell r="A24580"/>
        </row>
        <row r="24581">
          <cell r="A24581"/>
        </row>
        <row r="24582">
          <cell r="A24582"/>
        </row>
        <row r="24583">
          <cell r="A24583"/>
        </row>
        <row r="24584">
          <cell r="A24584"/>
        </row>
        <row r="24585">
          <cell r="A24585"/>
        </row>
        <row r="24586">
          <cell r="A24586"/>
        </row>
        <row r="24587">
          <cell r="A24587"/>
        </row>
        <row r="24588">
          <cell r="A24588"/>
        </row>
        <row r="24589">
          <cell r="A24589"/>
        </row>
        <row r="24590">
          <cell r="A24590"/>
        </row>
        <row r="24591">
          <cell r="A24591"/>
        </row>
        <row r="24592">
          <cell r="A24592"/>
        </row>
        <row r="24593">
          <cell r="A24593"/>
        </row>
        <row r="24594">
          <cell r="A24594"/>
        </row>
        <row r="24595">
          <cell r="A24595"/>
        </row>
        <row r="24596">
          <cell r="A24596"/>
        </row>
        <row r="24597">
          <cell r="A24597"/>
        </row>
        <row r="24598">
          <cell r="A24598"/>
        </row>
        <row r="24599">
          <cell r="A24599"/>
        </row>
        <row r="24600">
          <cell r="A24600"/>
        </row>
        <row r="24601">
          <cell r="A24601"/>
        </row>
        <row r="24602">
          <cell r="A24602"/>
        </row>
        <row r="24603">
          <cell r="A24603"/>
        </row>
        <row r="24604">
          <cell r="A24604"/>
        </row>
        <row r="24605">
          <cell r="A24605"/>
        </row>
        <row r="24606">
          <cell r="A24606"/>
        </row>
        <row r="24607">
          <cell r="A24607"/>
        </row>
        <row r="24608">
          <cell r="A24608"/>
        </row>
        <row r="24609">
          <cell r="A24609"/>
        </row>
        <row r="24610">
          <cell r="A24610"/>
        </row>
        <row r="24611">
          <cell r="A24611"/>
        </row>
        <row r="24612">
          <cell r="A24612"/>
        </row>
        <row r="24613">
          <cell r="A24613"/>
        </row>
        <row r="24614">
          <cell r="A24614"/>
        </row>
        <row r="24615">
          <cell r="A24615"/>
        </row>
        <row r="24616">
          <cell r="A24616"/>
        </row>
        <row r="24617">
          <cell r="A24617"/>
        </row>
        <row r="24618">
          <cell r="A24618"/>
        </row>
        <row r="24619">
          <cell r="A24619"/>
        </row>
        <row r="24620">
          <cell r="A24620"/>
        </row>
        <row r="24621">
          <cell r="A24621"/>
        </row>
        <row r="24622">
          <cell r="A24622"/>
        </row>
        <row r="24623">
          <cell r="A24623"/>
        </row>
        <row r="24624">
          <cell r="A24624"/>
        </row>
        <row r="24625">
          <cell r="A24625"/>
        </row>
        <row r="24626">
          <cell r="A24626"/>
        </row>
        <row r="24627">
          <cell r="A24627"/>
        </row>
        <row r="24628">
          <cell r="A24628"/>
        </row>
        <row r="24629">
          <cell r="A24629"/>
        </row>
        <row r="24630">
          <cell r="A24630"/>
        </row>
        <row r="24631">
          <cell r="A24631"/>
        </row>
        <row r="24632">
          <cell r="A24632"/>
        </row>
        <row r="24633">
          <cell r="A24633"/>
        </row>
        <row r="24634">
          <cell r="A24634"/>
        </row>
        <row r="24635">
          <cell r="A24635"/>
        </row>
        <row r="24636">
          <cell r="A24636"/>
        </row>
        <row r="24637">
          <cell r="A24637"/>
        </row>
        <row r="24638">
          <cell r="A24638"/>
        </row>
        <row r="24639">
          <cell r="A24639"/>
        </row>
        <row r="24640">
          <cell r="A24640"/>
        </row>
        <row r="24641">
          <cell r="A24641"/>
        </row>
        <row r="24642">
          <cell r="A24642"/>
        </row>
        <row r="24643">
          <cell r="A24643"/>
        </row>
        <row r="24644">
          <cell r="A24644"/>
        </row>
        <row r="24645">
          <cell r="A24645"/>
        </row>
        <row r="24646">
          <cell r="A24646"/>
        </row>
        <row r="24647">
          <cell r="A24647"/>
        </row>
        <row r="24648">
          <cell r="A24648"/>
        </row>
        <row r="24649">
          <cell r="A24649"/>
        </row>
        <row r="24650">
          <cell r="A24650"/>
        </row>
        <row r="24651">
          <cell r="A24651"/>
        </row>
        <row r="24652">
          <cell r="A24652"/>
        </row>
        <row r="24653">
          <cell r="A24653"/>
        </row>
        <row r="24654">
          <cell r="A24654"/>
        </row>
        <row r="24655">
          <cell r="A24655"/>
        </row>
        <row r="24656">
          <cell r="A24656"/>
        </row>
        <row r="24657">
          <cell r="A24657"/>
        </row>
        <row r="24658">
          <cell r="A24658"/>
        </row>
        <row r="24659">
          <cell r="A24659"/>
        </row>
        <row r="24660">
          <cell r="A24660"/>
        </row>
        <row r="24661">
          <cell r="A24661"/>
        </row>
        <row r="24662">
          <cell r="A24662"/>
        </row>
        <row r="24663">
          <cell r="A24663"/>
        </row>
        <row r="24664">
          <cell r="A24664"/>
        </row>
        <row r="24665">
          <cell r="A24665"/>
        </row>
        <row r="24666">
          <cell r="A24666"/>
        </row>
        <row r="24667">
          <cell r="A24667"/>
        </row>
        <row r="24668">
          <cell r="A24668"/>
        </row>
        <row r="24669">
          <cell r="A24669"/>
        </row>
        <row r="24670">
          <cell r="A24670"/>
        </row>
        <row r="24671">
          <cell r="A24671"/>
        </row>
        <row r="24672">
          <cell r="A24672"/>
        </row>
        <row r="24673">
          <cell r="A24673"/>
        </row>
        <row r="24674">
          <cell r="A24674"/>
        </row>
        <row r="24675">
          <cell r="A24675"/>
        </row>
        <row r="24676">
          <cell r="A24676"/>
        </row>
        <row r="24677">
          <cell r="A24677"/>
        </row>
        <row r="24678">
          <cell r="A24678"/>
        </row>
        <row r="24679">
          <cell r="A24679"/>
        </row>
        <row r="24680">
          <cell r="A24680"/>
        </row>
        <row r="24681">
          <cell r="A24681"/>
        </row>
        <row r="24682">
          <cell r="A24682"/>
        </row>
        <row r="24683">
          <cell r="A24683"/>
        </row>
        <row r="24684">
          <cell r="A24684"/>
        </row>
        <row r="24685">
          <cell r="A24685"/>
        </row>
        <row r="24686">
          <cell r="A24686"/>
        </row>
        <row r="24687">
          <cell r="A24687"/>
        </row>
        <row r="24688">
          <cell r="A24688"/>
        </row>
        <row r="24689">
          <cell r="A24689"/>
        </row>
        <row r="24690">
          <cell r="A24690"/>
        </row>
        <row r="24691">
          <cell r="A24691"/>
        </row>
        <row r="24692">
          <cell r="A24692"/>
        </row>
        <row r="24693">
          <cell r="A24693"/>
        </row>
        <row r="24694">
          <cell r="A24694"/>
        </row>
        <row r="24695">
          <cell r="A24695"/>
        </row>
        <row r="24696">
          <cell r="A24696"/>
        </row>
        <row r="24697">
          <cell r="A24697"/>
        </row>
        <row r="24698">
          <cell r="A24698"/>
        </row>
        <row r="24699">
          <cell r="A24699"/>
        </row>
        <row r="24700">
          <cell r="A24700"/>
        </row>
        <row r="24701">
          <cell r="A24701"/>
        </row>
        <row r="24702">
          <cell r="A24702"/>
        </row>
        <row r="24703">
          <cell r="A24703"/>
        </row>
        <row r="24704">
          <cell r="A24704"/>
        </row>
        <row r="24705">
          <cell r="A24705"/>
        </row>
        <row r="24706">
          <cell r="A24706"/>
        </row>
        <row r="24707">
          <cell r="A24707"/>
        </row>
        <row r="24708">
          <cell r="A24708"/>
        </row>
        <row r="24709">
          <cell r="A24709"/>
        </row>
        <row r="24710">
          <cell r="A24710"/>
        </row>
        <row r="24711">
          <cell r="A24711"/>
        </row>
        <row r="24712">
          <cell r="A24712"/>
        </row>
        <row r="24713">
          <cell r="A24713"/>
        </row>
        <row r="24714">
          <cell r="A24714"/>
        </row>
        <row r="24715">
          <cell r="A24715"/>
        </row>
        <row r="24716">
          <cell r="A24716"/>
        </row>
        <row r="24717">
          <cell r="A24717"/>
        </row>
        <row r="24718">
          <cell r="A24718"/>
        </row>
        <row r="24719">
          <cell r="A24719"/>
        </row>
        <row r="24720">
          <cell r="A24720"/>
        </row>
        <row r="24721">
          <cell r="A24721"/>
        </row>
        <row r="24722">
          <cell r="A24722"/>
        </row>
        <row r="24723">
          <cell r="A24723"/>
        </row>
        <row r="24724">
          <cell r="A24724"/>
        </row>
        <row r="24725">
          <cell r="A24725"/>
        </row>
        <row r="24726">
          <cell r="A24726"/>
        </row>
        <row r="24727">
          <cell r="A24727"/>
        </row>
        <row r="24728">
          <cell r="A24728"/>
        </row>
        <row r="24729">
          <cell r="A24729"/>
        </row>
        <row r="24730">
          <cell r="A24730"/>
        </row>
        <row r="24731">
          <cell r="A24731"/>
        </row>
        <row r="24732">
          <cell r="A24732"/>
        </row>
        <row r="24733">
          <cell r="A24733"/>
        </row>
        <row r="24734">
          <cell r="A24734"/>
        </row>
        <row r="24735">
          <cell r="A24735"/>
        </row>
        <row r="24736">
          <cell r="A24736"/>
        </row>
        <row r="24737">
          <cell r="A24737"/>
        </row>
        <row r="24738">
          <cell r="A24738"/>
        </row>
        <row r="24739">
          <cell r="A24739"/>
        </row>
        <row r="24740">
          <cell r="A24740"/>
        </row>
        <row r="24741">
          <cell r="A24741"/>
        </row>
        <row r="24742">
          <cell r="A24742"/>
        </row>
        <row r="24743">
          <cell r="A24743"/>
        </row>
        <row r="24744">
          <cell r="A24744"/>
        </row>
        <row r="24745">
          <cell r="A24745"/>
        </row>
        <row r="24746">
          <cell r="A24746"/>
        </row>
        <row r="24747">
          <cell r="A24747"/>
        </row>
        <row r="24748">
          <cell r="A24748"/>
        </row>
        <row r="24749">
          <cell r="A24749"/>
        </row>
        <row r="24750">
          <cell r="A24750"/>
        </row>
        <row r="24751">
          <cell r="A24751"/>
        </row>
        <row r="24752">
          <cell r="A24752"/>
        </row>
        <row r="24753">
          <cell r="A24753"/>
        </row>
        <row r="24754">
          <cell r="A24754"/>
        </row>
        <row r="24755">
          <cell r="A24755"/>
        </row>
        <row r="24756">
          <cell r="A24756"/>
        </row>
        <row r="24757">
          <cell r="A24757"/>
        </row>
        <row r="24758">
          <cell r="A24758"/>
        </row>
        <row r="24759">
          <cell r="A24759"/>
        </row>
        <row r="24760">
          <cell r="A24760"/>
        </row>
        <row r="24761">
          <cell r="A24761"/>
        </row>
        <row r="24762">
          <cell r="A24762"/>
        </row>
        <row r="24763">
          <cell r="A24763"/>
        </row>
        <row r="24764">
          <cell r="A24764"/>
        </row>
        <row r="24765">
          <cell r="A24765"/>
        </row>
        <row r="24766">
          <cell r="A24766"/>
        </row>
        <row r="24767">
          <cell r="A24767"/>
        </row>
        <row r="24768">
          <cell r="A24768"/>
        </row>
        <row r="24769">
          <cell r="A24769"/>
        </row>
        <row r="24770">
          <cell r="A24770"/>
        </row>
        <row r="24771">
          <cell r="A24771"/>
        </row>
        <row r="24772">
          <cell r="A24772"/>
        </row>
        <row r="24773">
          <cell r="A24773"/>
        </row>
        <row r="24774">
          <cell r="A24774"/>
        </row>
        <row r="24775">
          <cell r="A24775"/>
        </row>
        <row r="24776">
          <cell r="A24776"/>
        </row>
        <row r="24777">
          <cell r="A24777"/>
        </row>
        <row r="24778">
          <cell r="A24778"/>
        </row>
        <row r="24779">
          <cell r="A24779"/>
        </row>
        <row r="24780">
          <cell r="A24780"/>
        </row>
        <row r="24781">
          <cell r="A24781"/>
        </row>
        <row r="24782">
          <cell r="A24782"/>
        </row>
        <row r="24783">
          <cell r="A24783"/>
        </row>
        <row r="24784">
          <cell r="A24784"/>
        </row>
        <row r="24785">
          <cell r="A24785"/>
        </row>
        <row r="24786">
          <cell r="A24786"/>
        </row>
        <row r="24787">
          <cell r="A24787"/>
        </row>
        <row r="24788">
          <cell r="A24788"/>
        </row>
        <row r="24789">
          <cell r="A24789"/>
        </row>
        <row r="24790">
          <cell r="A24790"/>
        </row>
        <row r="24791">
          <cell r="A24791"/>
        </row>
        <row r="24792">
          <cell r="A24792"/>
        </row>
        <row r="24793">
          <cell r="A24793"/>
        </row>
        <row r="24794">
          <cell r="A24794"/>
        </row>
        <row r="24795">
          <cell r="A24795"/>
        </row>
        <row r="24796">
          <cell r="A24796"/>
        </row>
        <row r="24797">
          <cell r="A24797"/>
        </row>
        <row r="24798">
          <cell r="A24798"/>
        </row>
        <row r="24799">
          <cell r="A24799"/>
        </row>
        <row r="24800">
          <cell r="A24800"/>
        </row>
        <row r="24801">
          <cell r="A24801"/>
        </row>
        <row r="24802">
          <cell r="A24802"/>
        </row>
        <row r="24803">
          <cell r="A24803"/>
        </row>
        <row r="24804">
          <cell r="A24804"/>
        </row>
        <row r="24805">
          <cell r="A24805"/>
        </row>
        <row r="24806">
          <cell r="A24806"/>
        </row>
        <row r="24807">
          <cell r="A24807"/>
        </row>
        <row r="24808">
          <cell r="A24808"/>
        </row>
        <row r="24809">
          <cell r="A24809"/>
        </row>
        <row r="24810">
          <cell r="A24810"/>
        </row>
        <row r="24811">
          <cell r="A24811"/>
        </row>
        <row r="24812">
          <cell r="A24812"/>
        </row>
        <row r="24813">
          <cell r="A24813"/>
        </row>
        <row r="24814">
          <cell r="A24814"/>
        </row>
        <row r="24815">
          <cell r="A24815"/>
        </row>
        <row r="24816">
          <cell r="A24816"/>
        </row>
        <row r="24817">
          <cell r="A24817"/>
        </row>
        <row r="24818">
          <cell r="A24818"/>
        </row>
        <row r="24819">
          <cell r="A24819"/>
        </row>
        <row r="24820">
          <cell r="A24820"/>
        </row>
        <row r="24821">
          <cell r="A24821"/>
        </row>
        <row r="24822">
          <cell r="A24822"/>
        </row>
        <row r="24823">
          <cell r="A24823"/>
        </row>
        <row r="24824">
          <cell r="A24824"/>
        </row>
        <row r="24825">
          <cell r="A24825"/>
        </row>
        <row r="24826">
          <cell r="A24826"/>
        </row>
        <row r="24827">
          <cell r="A24827"/>
        </row>
        <row r="24828">
          <cell r="A24828"/>
        </row>
        <row r="24829">
          <cell r="A24829"/>
        </row>
        <row r="24830">
          <cell r="A24830"/>
        </row>
        <row r="24831">
          <cell r="A24831"/>
        </row>
        <row r="24832">
          <cell r="A24832"/>
        </row>
        <row r="24833">
          <cell r="A24833"/>
        </row>
        <row r="24834">
          <cell r="A24834"/>
        </row>
        <row r="24835">
          <cell r="A24835"/>
        </row>
        <row r="24836">
          <cell r="A24836"/>
        </row>
        <row r="24837">
          <cell r="A24837"/>
        </row>
        <row r="24838">
          <cell r="A24838"/>
        </row>
        <row r="24839">
          <cell r="A24839"/>
        </row>
        <row r="24840">
          <cell r="A24840"/>
        </row>
        <row r="24841">
          <cell r="A24841"/>
        </row>
        <row r="24842">
          <cell r="A24842"/>
        </row>
        <row r="24843">
          <cell r="A24843"/>
        </row>
        <row r="24844">
          <cell r="A24844"/>
        </row>
        <row r="24845">
          <cell r="A24845"/>
        </row>
        <row r="24846">
          <cell r="A24846"/>
        </row>
        <row r="24847">
          <cell r="A24847"/>
        </row>
        <row r="24848">
          <cell r="A24848"/>
        </row>
        <row r="24849">
          <cell r="A24849"/>
        </row>
        <row r="24850">
          <cell r="A24850"/>
        </row>
        <row r="24851">
          <cell r="A24851"/>
        </row>
        <row r="24852">
          <cell r="A24852"/>
        </row>
        <row r="24853">
          <cell r="A24853"/>
        </row>
        <row r="24854">
          <cell r="A24854"/>
        </row>
        <row r="24855">
          <cell r="A24855"/>
        </row>
        <row r="24856">
          <cell r="A24856"/>
        </row>
        <row r="24857">
          <cell r="A24857"/>
        </row>
        <row r="24858">
          <cell r="A24858"/>
        </row>
        <row r="24859">
          <cell r="A24859"/>
        </row>
        <row r="24860">
          <cell r="A24860"/>
        </row>
        <row r="24861">
          <cell r="A24861"/>
        </row>
        <row r="24862">
          <cell r="A24862"/>
        </row>
        <row r="24863">
          <cell r="A24863"/>
        </row>
        <row r="24864">
          <cell r="A24864"/>
        </row>
        <row r="24865">
          <cell r="A24865"/>
        </row>
        <row r="24866">
          <cell r="A24866"/>
        </row>
        <row r="24867">
          <cell r="A24867"/>
        </row>
        <row r="24868">
          <cell r="A24868"/>
        </row>
        <row r="24869">
          <cell r="A24869"/>
        </row>
        <row r="24870">
          <cell r="A24870"/>
        </row>
        <row r="24871">
          <cell r="A24871"/>
        </row>
        <row r="24872">
          <cell r="A24872"/>
        </row>
        <row r="24873">
          <cell r="A24873"/>
        </row>
        <row r="24874">
          <cell r="A24874"/>
        </row>
        <row r="24875">
          <cell r="A24875"/>
        </row>
        <row r="24876">
          <cell r="A24876"/>
        </row>
        <row r="24877">
          <cell r="A24877"/>
        </row>
        <row r="24878">
          <cell r="A24878"/>
        </row>
        <row r="24879">
          <cell r="A24879"/>
        </row>
        <row r="24880">
          <cell r="A24880"/>
        </row>
        <row r="24881">
          <cell r="A24881"/>
        </row>
        <row r="24882">
          <cell r="A24882"/>
        </row>
        <row r="24883">
          <cell r="A24883"/>
        </row>
        <row r="24884">
          <cell r="A24884"/>
        </row>
        <row r="24885">
          <cell r="A24885"/>
        </row>
        <row r="24886">
          <cell r="A24886"/>
        </row>
        <row r="24887">
          <cell r="A24887"/>
        </row>
        <row r="24888">
          <cell r="A24888"/>
        </row>
        <row r="24889">
          <cell r="A24889"/>
        </row>
        <row r="24890">
          <cell r="A24890"/>
        </row>
        <row r="24891">
          <cell r="A24891"/>
        </row>
        <row r="24892">
          <cell r="A24892"/>
        </row>
        <row r="24893">
          <cell r="A24893"/>
        </row>
        <row r="24894">
          <cell r="A24894"/>
        </row>
        <row r="24895">
          <cell r="A24895"/>
        </row>
        <row r="24896">
          <cell r="A24896"/>
        </row>
        <row r="24897">
          <cell r="A24897"/>
        </row>
        <row r="24898">
          <cell r="A24898"/>
        </row>
        <row r="24899">
          <cell r="A24899"/>
        </row>
        <row r="24900">
          <cell r="A24900"/>
        </row>
        <row r="24901">
          <cell r="A24901"/>
        </row>
        <row r="24902">
          <cell r="A24902"/>
        </row>
        <row r="24903">
          <cell r="A24903"/>
        </row>
        <row r="24904">
          <cell r="A24904"/>
        </row>
        <row r="24905">
          <cell r="A24905"/>
        </row>
        <row r="24906">
          <cell r="A24906"/>
        </row>
        <row r="24907">
          <cell r="A24907"/>
        </row>
        <row r="24908">
          <cell r="A24908"/>
        </row>
        <row r="24909">
          <cell r="A24909"/>
        </row>
        <row r="24910">
          <cell r="A24910"/>
        </row>
        <row r="24911">
          <cell r="A24911"/>
        </row>
        <row r="24912">
          <cell r="A24912"/>
        </row>
        <row r="24913">
          <cell r="A24913"/>
        </row>
        <row r="24914">
          <cell r="A24914"/>
        </row>
        <row r="24915">
          <cell r="A24915"/>
        </row>
        <row r="24916">
          <cell r="A24916"/>
        </row>
        <row r="24917">
          <cell r="A24917"/>
        </row>
        <row r="24918">
          <cell r="A24918"/>
        </row>
        <row r="24919">
          <cell r="A24919"/>
        </row>
        <row r="24920">
          <cell r="A24920"/>
        </row>
        <row r="24921">
          <cell r="A24921"/>
        </row>
        <row r="24922">
          <cell r="A24922"/>
        </row>
        <row r="24923">
          <cell r="A24923"/>
        </row>
        <row r="24924">
          <cell r="A24924"/>
        </row>
        <row r="24925">
          <cell r="A24925"/>
        </row>
        <row r="24926">
          <cell r="A24926"/>
        </row>
        <row r="24927">
          <cell r="A24927"/>
        </row>
        <row r="24928">
          <cell r="A24928"/>
        </row>
        <row r="24929">
          <cell r="A24929"/>
        </row>
        <row r="24930">
          <cell r="A24930"/>
        </row>
        <row r="24931">
          <cell r="A24931"/>
        </row>
        <row r="24932">
          <cell r="A24932"/>
        </row>
        <row r="24933">
          <cell r="A24933"/>
        </row>
        <row r="24934">
          <cell r="A24934"/>
        </row>
        <row r="24935">
          <cell r="A24935"/>
        </row>
        <row r="24936">
          <cell r="A24936"/>
        </row>
        <row r="24937">
          <cell r="A24937"/>
        </row>
        <row r="24938">
          <cell r="A24938"/>
        </row>
        <row r="24939">
          <cell r="A24939"/>
        </row>
        <row r="24940">
          <cell r="A24940"/>
        </row>
        <row r="24941">
          <cell r="A24941"/>
        </row>
        <row r="24942">
          <cell r="A24942"/>
        </row>
        <row r="24943">
          <cell r="A24943"/>
        </row>
        <row r="24944">
          <cell r="A24944"/>
        </row>
        <row r="24945">
          <cell r="A24945"/>
        </row>
        <row r="24946">
          <cell r="A24946"/>
        </row>
        <row r="24947">
          <cell r="A24947"/>
        </row>
        <row r="24948">
          <cell r="A24948"/>
        </row>
        <row r="24949">
          <cell r="A24949"/>
        </row>
        <row r="24950">
          <cell r="A24950"/>
        </row>
        <row r="24951">
          <cell r="A24951"/>
        </row>
        <row r="24952">
          <cell r="A24952"/>
        </row>
        <row r="24953">
          <cell r="A24953"/>
        </row>
        <row r="24954">
          <cell r="A24954"/>
        </row>
        <row r="24955">
          <cell r="A24955"/>
        </row>
        <row r="24956">
          <cell r="A24956"/>
        </row>
        <row r="24957">
          <cell r="A24957"/>
        </row>
        <row r="24958">
          <cell r="A24958"/>
        </row>
        <row r="24959">
          <cell r="A24959"/>
        </row>
        <row r="24960">
          <cell r="A24960"/>
        </row>
        <row r="24961">
          <cell r="A24961"/>
        </row>
        <row r="24962">
          <cell r="A24962"/>
        </row>
        <row r="24963">
          <cell r="A24963"/>
        </row>
        <row r="24964">
          <cell r="A24964"/>
        </row>
        <row r="24965">
          <cell r="A24965"/>
        </row>
        <row r="24966">
          <cell r="A24966"/>
        </row>
        <row r="24967">
          <cell r="A24967"/>
        </row>
        <row r="24968">
          <cell r="A24968"/>
        </row>
        <row r="24969">
          <cell r="A24969"/>
        </row>
        <row r="24970">
          <cell r="A24970"/>
        </row>
        <row r="24971">
          <cell r="A24971"/>
        </row>
        <row r="24972">
          <cell r="A24972"/>
        </row>
        <row r="24973">
          <cell r="A24973"/>
        </row>
        <row r="24974">
          <cell r="A24974"/>
        </row>
        <row r="24975">
          <cell r="A24975"/>
        </row>
        <row r="24976">
          <cell r="A24976"/>
        </row>
        <row r="24977">
          <cell r="A24977"/>
        </row>
        <row r="24978">
          <cell r="A24978"/>
        </row>
        <row r="24979">
          <cell r="A24979"/>
        </row>
        <row r="24980">
          <cell r="A24980"/>
        </row>
        <row r="24981">
          <cell r="A24981"/>
        </row>
        <row r="24982">
          <cell r="A24982"/>
        </row>
        <row r="24983">
          <cell r="A24983"/>
        </row>
        <row r="24984">
          <cell r="A24984"/>
        </row>
        <row r="24985">
          <cell r="A24985"/>
        </row>
        <row r="24986">
          <cell r="A24986"/>
        </row>
        <row r="24987">
          <cell r="A24987"/>
        </row>
        <row r="24988">
          <cell r="A24988"/>
        </row>
        <row r="24989">
          <cell r="A24989"/>
        </row>
        <row r="24990">
          <cell r="A24990"/>
        </row>
        <row r="24991">
          <cell r="A24991"/>
        </row>
        <row r="24992">
          <cell r="A24992"/>
        </row>
        <row r="24993">
          <cell r="A24993"/>
        </row>
        <row r="24994">
          <cell r="A24994"/>
        </row>
        <row r="24995">
          <cell r="A24995"/>
        </row>
        <row r="24996">
          <cell r="A24996"/>
        </row>
        <row r="24997">
          <cell r="A24997"/>
        </row>
        <row r="24998">
          <cell r="A24998"/>
        </row>
        <row r="24999">
          <cell r="A24999"/>
        </row>
        <row r="25000">
          <cell r="A25000"/>
        </row>
        <row r="25001">
          <cell r="A25001"/>
        </row>
        <row r="25002">
          <cell r="A25002"/>
        </row>
        <row r="25003">
          <cell r="A25003"/>
        </row>
        <row r="25004">
          <cell r="A25004"/>
        </row>
        <row r="25005">
          <cell r="A25005"/>
        </row>
        <row r="25006">
          <cell r="A25006"/>
        </row>
        <row r="25007">
          <cell r="A25007"/>
        </row>
        <row r="25008">
          <cell r="A25008"/>
        </row>
        <row r="25009">
          <cell r="A25009"/>
        </row>
        <row r="25010">
          <cell r="A25010"/>
        </row>
        <row r="25011">
          <cell r="A25011"/>
        </row>
        <row r="25012">
          <cell r="A25012"/>
        </row>
        <row r="25013">
          <cell r="A25013"/>
        </row>
        <row r="25014">
          <cell r="A25014"/>
        </row>
        <row r="25015">
          <cell r="A25015"/>
        </row>
        <row r="25016">
          <cell r="A25016"/>
        </row>
        <row r="25017">
          <cell r="A25017"/>
        </row>
        <row r="25018">
          <cell r="A25018"/>
        </row>
        <row r="25019">
          <cell r="A25019"/>
        </row>
        <row r="25020">
          <cell r="A25020"/>
        </row>
        <row r="25021">
          <cell r="A25021"/>
        </row>
        <row r="25022">
          <cell r="A25022"/>
        </row>
        <row r="25023">
          <cell r="A25023"/>
        </row>
        <row r="25024">
          <cell r="A25024"/>
        </row>
        <row r="25025">
          <cell r="A25025"/>
        </row>
        <row r="25026">
          <cell r="A25026"/>
        </row>
        <row r="25027">
          <cell r="A25027"/>
        </row>
        <row r="25028">
          <cell r="A25028"/>
        </row>
        <row r="25029">
          <cell r="A25029"/>
        </row>
        <row r="25030">
          <cell r="A25030"/>
        </row>
        <row r="25031">
          <cell r="A25031"/>
        </row>
        <row r="25032">
          <cell r="A25032"/>
        </row>
        <row r="25033">
          <cell r="A25033"/>
        </row>
        <row r="25034">
          <cell r="A25034"/>
        </row>
        <row r="25035">
          <cell r="A25035"/>
        </row>
        <row r="25036">
          <cell r="A25036"/>
        </row>
        <row r="25037">
          <cell r="A25037"/>
        </row>
        <row r="25038">
          <cell r="A25038"/>
        </row>
        <row r="25039">
          <cell r="A25039"/>
        </row>
        <row r="25040">
          <cell r="A25040"/>
        </row>
        <row r="25041">
          <cell r="A25041"/>
        </row>
        <row r="25042">
          <cell r="A25042"/>
        </row>
        <row r="25043">
          <cell r="A25043"/>
        </row>
        <row r="25044">
          <cell r="A25044"/>
        </row>
        <row r="25045">
          <cell r="A25045"/>
        </row>
        <row r="25046">
          <cell r="A25046"/>
        </row>
        <row r="25047">
          <cell r="A25047"/>
        </row>
        <row r="25048">
          <cell r="A25048"/>
        </row>
        <row r="25049">
          <cell r="A25049"/>
        </row>
        <row r="25050">
          <cell r="A25050"/>
        </row>
        <row r="25051">
          <cell r="A25051"/>
        </row>
        <row r="25052">
          <cell r="A25052"/>
        </row>
        <row r="25053">
          <cell r="A25053"/>
        </row>
        <row r="25054">
          <cell r="A25054"/>
        </row>
        <row r="25055">
          <cell r="A25055"/>
        </row>
        <row r="25056">
          <cell r="A25056"/>
        </row>
        <row r="25057">
          <cell r="A25057"/>
        </row>
        <row r="25058">
          <cell r="A25058"/>
        </row>
        <row r="25059">
          <cell r="A25059"/>
        </row>
        <row r="25060">
          <cell r="A25060"/>
        </row>
        <row r="25061">
          <cell r="A25061"/>
        </row>
        <row r="25062">
          <cell r="A25062"/>
        </row>
        <row r="25063">
          <cell r="A25063"/>
        </row>
        <row r="25064">
          <cell r="A25064"/>
        </row>
        <row r="25065">
          <cell r="A25065"/>
        </row>
        <row r="25066">
          <cell r="A25066"/>
        </row>
        <row r="25067">
          <cell r="A25067"/>
        </row>
        <row r="25068">
          <cell r="A25068"/>
        </row>
        <row r="25069">
          <cell r="A25069"/>
        </row>
        <row r="25070">
          <cell r="A25070"/>
        </row>
        <row r="25071">
          <cell r="A25071"/>
        </row>
        <row r="25072">
          <cell r="A25072"/>
        </row>
        <row r="25073">
          <cell r="A25073"/>
        </row>
        <row r="25074">
          <cell r="A25074"/>
        </row>
        <row r="25075">
          <cell r="A25075"/>
        </row>
        <row r="25076">
          <cell r="A25076"/>
        </row>
        <row r="25077">
          <cell r="A25077"/>
        </row>
        <row r="25078">
          <cell r="A25078"/>
        </row>
        <row r="25079">
          <cell r="A25079"/>
        </row>
        <row r="25080">
          <cell r="A25080"/>
        </row>
        <row r="25081">
          <cell r="A25081"/>
        </row>
        <row r="25082">
          <cell r="A25082"/>
        </row>
        <row r="25083">
          <cell r="A25083"/>
        </row>
        <row r="25084">
          <cell r="A25084"/>
        </row>
        <row r="25085">
          <cell r="A25085"/>
        </row>
        <row r="25086">
          <cell r="A25086"/>
        </row>
        <row r="25087">
          <cell r="A25087"/>
        </row>
        <row r="25088">
          <cell r="A25088"/>
        </row>
        <row r="25089">
          <cell r="A25089"/>
        </row>
        <row r="25090">
          <cell r="A25090"/>
        </row>
        <row r="25091">
          <cell r="A25091"/>
        </row>
        <row r="25092">
          <cell r="A25092"/>
        </row>
        <row r="25093">
          <cell r="A25093"/>
        </row>
        <row r="25094">
          <cell r="A25094"/>
        </row>
        <row r="25095">
          <cell r="A25095"/>
        </row>
        <row r="25096">
          <cell r="A25096"/>
        </row>
        <row r="25097">
          <cell r="A25097"/>
        </row>
        <row r="25098">
          <cell r="A25098"/>
        </row>
        <row r="25099">
          <cell r="A25099"/>
        </row>
        <row r="25100">
          <cell r="A25100"/>
        </row>
        <row r="25101">
          <cell r="A25101"/>
        </row>
        <row r="25102">
          <cell r="A25102"/>
        </row>
        <row r="25103">
          <cell r="A25103"/>
        </row>
        <row r="25104">
          <cell r="A25104"/>
        </row>
        <row r="25105">
          <cell r="A25105"/>
        </row>
        <row r="25106">
          <cell r="A25106"/>
        </row>
        <row r="25107">
          <cell r="A25107"/>
        </row>
        <row r="25108">
          <cell r="A25108"/>
        </row>
        <row r="25109">
          <cell r="A25109"/>
        </row>
        <row r="25110">
          <cell r="A25110"/>
        </row>
        <row r="25111">
          <cell r="A25111"/>
        </row>
        <row r="25112">
          <cell r="A25112"/>
        </row>
        <row r="25113">
          <cell r="A25113"/>
        </row>
        <row r="25114">
          <cell r="A25114"/>
        </row>
        <row r="25115">
          <cell r="A25115"/>
        </row>
        <row r="25116">
          <cell r="A25116"/>
        </row>
        <row r="25117">
          <cell r="A25117"/>
        </row>
        <row r="25118">
          <cell r="A25118"/>
        </row>
        <row r="25119">
          <cell r="A25119"/>
        </row>
        <row r="25120">
          <cell r="A25120"/>
        </row>
        <row r="25121">
          <cell r="A25121"/>
        </row>
        <row r="25122">
          <cell r="A25122"/>
        </row>
        <row r="25123">
          <cell r="A25123"/>
        </row>
        <row r="25124">
          <cell r="A25124"/>
        </row>
        <row r="25125">
          <cell r="A25125"/>
        </row>
        <row r="25126">
          <cell r="A25126"/>
        </row>
        <row r="25127">
          <cell r="A25127"/>
        </row>
        <row r="25128">
          <cell r="A25128"/>
        </row>
        <row r="25129">
          <cell r="A25129"/>
        </row>
        <row r="25130">
          <cell r="A25130"/>
        </row>
        <row r="25131">
          <cell r="A25131"/>
        </row>
        <row r="25132">
          <cell r="A25132"/>
        </row>
        <row r="25133">
          <cell r="A25133"/>
        </row>
        <row r="25134">
          <cell r="A25134"/>
        </row>
        <row r="25135">
          <cell r="A25135"/>
        </row>
        <row r="25136">
          <cell r="A25136"/>
        </row>
        <row r="25137">
          <cell r="A25137"/>
        </row>
        <row r="25138">
          <cell r="A25138"/>
        </row>
        <row r="25139">
          <cell r="A25139"/>
        </row>
        <row r="25140">
          <cell r="A25140"/>
        </row>
        <row r="25141">
          <cell r="A25141"/>
        </row>
        <row r="25142">
          <cell r="A25142"/>
        </row>
        <row r="25143">
          <cell r="A25143"/>
        </row>
        <row r="25144">
          <cell r="A25144"/>
        </row>
        <row r="25145">
          <cell r="A25145"/>
        </row>
        <row r="25146">
          <cell r="A25146"/>
        </row>
        <row r="25147">
          <cell r="A25147"/>
        </row>
        <row r="25148">
          <cell r="A25148"/>
        </row>
        <row r="25149">
          <cell r="A25149"/>
        </row>
        <row r="25150">
          <cell r="A25150"/>
        </row>
        <row r="25151">
          <cell r="A25151"/>
        </row>
        <row r="25152">
          <cell r="A25152"/>
        </row>
        <row r="25153">
          <cell r="A25153"/>
        </row>
        <row r="25154">
          <cell r="A25154"/>
        </row>
        <row r="25155">
          <cell r="A25155"/>
        </row>
        <row r="25156">
          <cell r="A25156"/>
        </row>
        <row r="25157">
          <cell r="A25157"/>
        </row>
        <row r="25158">
          <cell r="A25158"/>
        </row>
        <row r="25159">
          <cell r="A25159"/>
        </row>
        <row r="25160">
          <cell r="A25160"/>
        </row>
        <row r="25161">
          <cell r="A25161"/>
        </row>
        <row r="25162">
          <cell r="A25162"/>
        </row>
        <row r="25163">
          <cell r="A25163"/>
        </row>
        <row r="25164">
          <cell r="A25164"/>
        </row>
        <row r="25165">
          <cell r="A25165"/>
        </row>
        <row r="25166">
          <cell r="A25166"/>
        </row>
        <row r="25167">
          <cell r="A25167"/>
        </row>
        <row r="25168">
          <cell r="A25168"/>
        </row>
        <row r="25169">
          <cell r="A25169"/>
        </row>
        <row r="25170">
          <cell r="A25170"/>
        </row>
        <row r="25171">
          <cell r="A25171"/>
        </row>
        <row r="25172">
          <cell r="A25172"/>
        </row>
        <row r="25173">
          <cell r="A25173"/>
        </row>
        <row r="25174">
          <cell r="A25174"/>
        </row>
        <row r="25175">
          <cell r="A25175"/>
        </row>
        <row r="25176">
          <cell r="A25176"/>
        </row>
        <row r="25177">
          <cell r="A25177"/>
        </row>
        <row r="25178">
          <cell r="A25178"/>
        </row>
        <row r="25179">
          <cell r="A25179"/>
        </row>
        <row r="25180">
          <cell r="A25180"/>
        </row>
        <row r="25181">
          <cell r="A25181"/>
        </row>
        <row r="25182">
          <cell r="A25182"/>
        </row>
        <row r="25183">
          <cell r="A25183"/>
        </row>
        <row r="25184">
          <cell r="A25184"/>
        </row>
        <row r="25185">
          <cell r="A25185"/>
        </row>
        <row r="25186">
          <cell r="A25186"/>
        </row>
        <row r="25187">
          <cell r="A25187"/>
        </row>
        <row r="25188">
          <cell r="A25188"/>
        </row>
        <row r="25189">
          <cell r="A25189"/>
        </row>
        <row r="25190">
          <cell r="A25190"/>
        </row>
        <row r="25191">
          <cell r="A25191"/>
        </row>
        <row r="25192">
          <cell r="A25192"/>
        </row>
        <row r="25193">
          <cell r="A25193"/>
        </row>
        <row r="25194">
          <cell r="A25194"/>
        </row>
        <row r="25195">
          <cell r="A25195"/>
        </row>
        <row r="25196">
          <cell r="A25196"/>
        </row>
        <row r="25197">
          <cell r="A25197"/>
        </row>
        <row r="25198">
          <cell r="A25198"/>
        </row>
        <row r="25199">
          <cell r="A25199"/>
        </row>
        <row r="25200">
          <cell r="A25200"/>
        </row>
        <row r="25201">
          <cell r="A25201"/>
        </row>
        <row r="25202">
          <cell r="A25202"/>
        </row>
        <row r="25203">
          <cell r="A25203"/>
        </row>
        <row r="25204">
          <cell r="A25204"/>
        </row>
        <row r="25205">
          <cell r="A25205"/>
        </row>
        <row r="25206">
          <cell r="A25206"/>
        </row>
        <row r="25207">
          <cell r="A25207"/>
        </row>
        <row r="25208">
          <cell r="A25208"/>
        </row>
        <row r="25209">
          <cell r="A25209"/>
        </row>
        <row r="25210">
          <cell r="A25210"/>
        </row>
        <row r="25211">
          <cell r="A25211"/>
        </row>
        <row r="25212">
          <cell r="A25212"/>
        </row>
        <row r="25213">
          <cell r="A25213"/>
        </row>
        <row r="25214">
          <cell r="A25214"/>
        </row>
        <row r="25215">
          <cell r="A25215"/>
        </row>
        <row r="25216">
          <cell r="A25216"/>
        </row>
        <row r="25217">
          <cell r="A25217"/>
        </row>
        <row r="25218">
          <cell r="A25218"/>
        </row>
        <row r="25219">
          <cell r="A25219"/>
        </row>
        <row r="25220">
          <cell r="A25220"/>
        </row>
        <row r="25221">
          <cell r="A25221"/>
        </row>
        <row r="25222">
          <cell r="A25222"/>
        </row>
        <row r="25223">
          <cell r="A25223"/>
        </row>
        <row r="25224">
          <cell r="A25224"/>
        </row>
        <row r="25225">
          <cell r="A25225"/>
        </row>
        <row r="25226">
          <cell r="A25226"/>
        </row>
        <row r="25227">
          <cell r="A25227"/>
        </row>
        <row r="25228">
          <cell r="A25228"/>
        </row>
        <row r="25229">
          <cell r="A25229"/>
        </row>
        <row r="25230">
          <cell r="A25230"/>
        </row>
        <row r="25231">
          <cell r="A25231"/>
        </row>
        <row r="25232">
          <cell r="A25232"/>
        </row>
        <row r="25233">
          <cell r="A25233"/>
        </row>
        <row r="25234">
          <cell r="A25234"/>
        </row>
        <row r="25235">
          <cell r="A25235"/>
        </row>
        <row r="25236">
          <cell r="A25236"/>
        </row>
        <row r="25237">
          <cell r="A25237"/>
        </row>
        <row r="25238">
          <cell r="A25238"/>
        </row>
        <row r="25239">
          <cell r="A25239"/>
        </row>
        <row r="25240">
          <cell r="A25240"/>
        </row>
        <row r="25241">
          <cell r="A25241"/>
        </row>
        <row r="25242">
          <cell r="A25242"/>
        </row>
        <row r="25243">
          <cell r="A25243"/>
        </row>
        <row r="25244">
          <cell r="A25244"/>
        </row>
        <row r="25245">
          <cell r="A25245"/>
        </row>
        <row r="25246">
          <cell r="A25246"/>
        </row>
        <row r="25247">
          <cell r="A25247"/>
        </row>
        <row r="25248">
          <cell r="A25248"/>
        </row>
        <row r="25249">
          <cell r="A25249"/>
        </row>
        <row r="25250">
          <cell r="A25250"/>
        </row>
        <row r="25251">
          <cell r="A25251"/>
        </row>
        <row r="25252">
          <cell r="A25252"/>
        </row>
        <row r="25253">
          <cell r="A25253"/>
        </row>
        <row r="25254">
          <cell r="A25254"/>
        </row>
        <row r="25255">
          <cell r="A25255"/>
        </row>
        <row r="25256">
          <cell r="A25256"/>
        </row>
        <row r="25257">
          <cell r="A25257"/>
        </row>
        <row r="25258">
          <cell r="A25258"/>
        </row>
        <row r="25259">
          <cell r="A25259"/>
        </row>
        <row r="25260">
          <cell r="A25260"/>
        </row>
        <row r="25261">
          <cell r="A25261"/>
        </row>
        <row r="25262">
          <cell r="A25262"/>
        </row>
        <row r="25263">
          <cell r="A25263"/>
        </row>
        <row r="25264">
          <cell r="A25264"/>
        </row>
        <row r="25265">
          <cell r="A25265"/>
        </row>
        <row r="25266">
          <cell r="A25266"/>
        </row>
        <row r="25267">
          <cell r="A25267"/>
        </row>
        <row r="25268">
          <cell r="A25268"/>
        </row>
        <row r="25269">
          <cell r="A25269"/>
        </row>
        <row r="25270">
          <cell r="A25270"/>
        </row>
        <row r="25271">
          <cell r="A25271"/>
        </row>
        <row r="25272">
          <cell r="A25272"/>
        </row>
        <row r="25273">
          <cell r="A25273"/>
        </row>
        <row r="25274">
          <cell r="A25274"/>
        </row>
        <row r="25275">
          <cell r="A25275"/>
        </row>
        <row r="25276">
          <cell r="A25276"/>
        </row>
        <row r="25277">
          <cell r="A25277"/>
        </row>
        <row r="25278">
          <cell r="A25278"/>
        </row>
        <row r="25279">
          <cell r="A25279"/>
        </row>
        <row r="25280">
          <cell r="A25280"/>
        </row>
        <row r="25281">
          <cell r="A25281"/>
        </row>
        <row r="25282">
          <cell r="A25282"/>
        </row>
        <row r="25283">
          <cell r="A25283"/>
        </row>
        <row r="25284">
          <cell r="A25284"/>
        </row>
        <row r="25285">
          <cell r="A25285"/>
        </row>
        <row r="25286">
          <cell r="A25286"/>
        </row>
        <row r="25287">
          <cell r="A25287"/>
        </row>
        <row r="25288">
          <cell r="A25288"/>
        </row>
        <row r="25289">
          <cell r="A25289"/>
        </row>
        <row r="25290">
          <cell r="A25290"/>
        </row>
        <row r="25291">
          <cell r="A25291"/>
        </row>
        <row r="25292">
          <cell r="A25292"/>
        </row>
        <row r="25293">
          <cell r="A25293"/>
        </row>
        <row r="25294">
          <cell r="A25294"/>
        </row>
        <row r="25295">
          <cell r="A25295"/>
        </row>
        <row r="25296">
          <cell r="A25296"/>
        </row>
        <row r="25297">
          <cell r="A25297"/>
        </row>
        <row r="25298">
          <cell r="A25298"/>
        </row>
        <row r="25299">
          <cell r="A25299"/>
        </row>
        <row r="25300">
          <cell r="A25300"/>
        </row>
        <row r="25301">
          <cell r="A25301"/>
        </row>
        <row r="25302">
          <cell r="A25302"/>
        </row>
        <row r="25303">
          <cell r="A25303"/>
        </row>
        <row r="25304">
          <cell r="A25304"/>
        </row>
        <row r="25305">
          <cell r="A25305"/>
        </row>
        <row r="25306">
          <cell r="A25306"/>
        </row>
        <row r="25307">
          <cell r="A25307"/>
        </row>
        <row r="25308">
          <cell r="A25308"/>
        </row>
        <row r="25309">
          <cell r="A25309"/>
        </row>
        <row r="25310">
          <cell r="A25310"/>
        </row>
        <row r="25311">
          <cell r="A25311"/>
        </row>
        <row r="25312">
          <cell r="A25312"/>
        </row>
        <row r="25313">
          <cell r="A25313"/>
        </row>
        <row r="25314">
          <cell r="A25314"/>
        </row>
        <row r="25315">
          <cell r="A25315"/>
        </row>
        <row r="25316">
          <cell r="A25316"/>
        </row>
        <row r="25317">
          <cell r="A25317"/>
        </row>
        <row r="25318">
          <cell r="A25318"/>
        </row>
        <row r="25319">
          <cell r="A25319"/>
        </row>
        <row r="25320">
          <cell r="A25320"/>
        </row>
        <row r="25321">
          <cell r="A25321"/>
        </row>
        <row r="25322">
          <cell r="A25322"/>
        </row>
        <row r="25323">
          <cell r="A25323"/>
        </row>
        <row r="25324">
          <cell r="A25324"/>
        </row>
        <row r="25325">
          <cell r="A25325"/>
        </row>
        <row r="25326">
          <cell r="A25326"/>
        </row>
        <row r="25327">
          <cell r="A25327"/>
        </row>
        <row r="25328">
          <cell r="A25328"/>
        </row>
        <row r="25329">
          <cell r="A25329"/>
        </row>
        <row r="25330">
          <cell r="A25330"/>
        </row>
        <row r="25331">
          <cell r="A25331"/>
        </row>
        <row r="25332">
          <cell r="A25332"/>
        </row>
        <row r="25333">
          <cell r="A25333"/>
        </row>
        <row r="25334">
          <cell r="A25334"/>
        </row>
        <row r="25335">
          <cell r="A25335"/>
        </row>
        <row r="25336">
          <cell r="A25336"/>
        </row>
        <row r="25337">
          <cell r="A25337"/>
        </row>
        <row r="25338">
          <cell r="A25338"/>
        </row>
        <row r="25339">
          <cell r="A25339"/>
        </row>
        <row r="25340">
          <cell r="A25340"/>
        </row>
        <row r="25341">
          <cell r="A25341"/>
        </row>
        <row r="25342">
          <cell r="A25342"/>
        </row>
        <row r="25343">
          <cell r="A25343"/>
        </row>
        <row r="25344">
          <cell r="A25344"/>
        </row>
        <row r="25345">
          <cell r="A25345"/>
        </row>
        <row r="25346">
          <cell r="A25346"/>
        </row>
        <row r="25347">
          <cell r="A25347"/>
        </row>
        <row r="25348">
          <cell r="A25348"/>
        </row>
        <row r="25349">
          <cell r="A25349"/>
        </row>
        <row r="25350">
          <cell r="A25350"/>
        </row>
        <row r="25351">
          <cell r="A25351"/>
        </row>
        <row r="25352">
          <cell r="A25352"/>
        </row>
        <row r="25353">
          <cell r="A25353"/>
        </row>
        <row r="25354">
          <cell r="A25354"/>
        </row>
        <row r="25355">
          <cell r="A25355"/>
        </row>
        <row r="25356">
          <cell r="A25356"/>
        </row>
        <row r="25357">
          <cell r="A25357"/>
        </row>
        <row r="25358">
          <cell r="A25358"/>
        </row>
        <row r="25359">
          <cell r="A25359"/>
        </row>
        <row r="25360">
          <cell r="A25360"/>
        </row>
        <row r="25361">
          <cell r="A25361"/>
        </row>
        <row r="25362">
          <cell r="A25362"/>
        </row>
        <row r="25363">
          <cell r="A25363"/>
        </row>
        <row r="25364">
          <cell r="A25364"/>
        </row>
        <row r="25365">
          <cell r="A25365"/>
        </row>
        <row r="25366">
          <cell r="A25366"/>
        </row>
        <row r="25367">
          <cell r="A25367"/>
        </row>
        <row r="25368">
          <cell r="A25368"/>
        </row>
        <row r="25369">
          <cell r="A25369"/>
        </row>
        <row r="25370">
          <cell r="A25370"/>
        </row>
        <row r="25371">
          <cell r="A25371"/>
        </row>
        <row r="25372">
          <cell r="A25372"/>
        </row>
        <row r="25373">
          <cell r="A25373"/>
        </row>
        <row r="25374">
          <cell r="A25374"/>
        </row>
        <row r="25375">
          <cell r="A25375"/>
        </row>
        <row r="25376">
          <cell r="A25376"/>
        </row>
        <row r="25377">
          <cell r="A25377"/>
        </row>
        <row r="25378">
          <cell r="A25378"/>
        </row>
        <row r="25379">
          <cell r="A25379"/>
        </row>
        <row r="25380">
          <cell r="A25380"/>
        </row>
        <row r="25381">
          <cell r="A25381"/>
        </row>
        <row r="25382">
          <cell r="A25382"/>
        </row>
        <row r="25383">
          <cell r="A25383"/>
        </row>
        <row r="25384">
          <cell r="A25384"/>
        </row>
        <row r="25385">
          <cell r="A25385"/>
        </row>
        <row r="25386">
          <cell r="A25386"/>
        </row>
        <row r="25387">
          <cell r="A25387"/>
        </row>
        <row r="25388">
          <cell r="A25388"/>
        </row>
        <row r="25389">
          <cell r="A25389"/>
        </row>
        <row r="25390">
          <cell r="A25390"/>
        </row>
        <row r="25391">
          <cell r="A25391"/>
        </row>
        <row r="25392">
          <cell r="A25392"/>
        </row>
        <row r="25393">
          <cell r="A25393"/>
        </row>
        <row r="25394">
          <cell r="A25394"/>
        </row>
        <row r="25395">
          <cell r="A25395"/>
        </row>
        <row r="25396">
          <cell r="A25396"/>
        </row>
        <row r="25397">
          <cell r="A25397"/>
        </row>
        <row r="25398">
          <cell r="A25398"/>
        </row>
        <row r="25399">
          <cell r="A25399"/>
        </row>
        <row r="25400">
          <cell r="A25400"/>
        </row>
        <row r="25401">
          <cell r="A25401"/>
        </row>
        <row r="25402">
          <cell r="A25402"/>
        </row>
        <row r="25403">
          <cell r="A25403"/>
        </row>
        <row r="25404">
          <cell r="A25404"/>
        </row>
        <row r="25405">
          <cell r="A25405"/>
        </row>
        <row r="25406">
          <cell r="A25406"/>
        </row>
        <row r="25407">
          <cell r="A25407"/>
        </row>
        <row r="25408">
          <cell r="A25408"/>
        </row>
        <row r="25409">
          <cell r="A25409"/>
        </row>
        <row r="25410">
          <cell r="A25410"/>
        </row>
        <row r="25411">
          <cell r="A25411"/>
        </row>
        <row r="25412">
          <cell r="A25412"/>
        </row>
        <row r="25413">
          <cell r="A25413"/>
        </row>
        <row r="25414">
          <cell r="A25414"/>
        </row>
        <row r="25415">
          <cell r="A25415"/>
        </row>
        <row r="25416">
          <cell r="A25416"/>
        </row>
        <row r="25417">
          <cell r="A25417"/>
        </row>
        <row r="25418">
          <cell r="A25418"/>
        </row>
        <row r="25419">
          <cell r="A25419"/>
        </row>
        <row r="25420">
          <cell r="A25420"/>
        </row>
        <row r="25421">
          <cell r="A25421"/>
        </row>
        <row r="25422">
          <cell r="A25422"/>
        </row>
        <row r="25423">
          <cell r="A25423"/>
        </row>
        <row r="25424">
          <cell r="A25424"/>
        </row>
        <row r="25425">
          <cell r="A25425"/>
        </row>
        <row r="25426">
          <cell r="A25426"/>
        </row>
        <row r="25427">
          <cell r="A25427"/>
        </row>
        <row r="25428">
          <cell r="A25428"/>
        </row>
        <row r="25429">
          <cell r="A25429"/>
        </row>
        <row r="25430">
          <cell r="A25430"/>
        </row>
        <row r="25431">
          <cell r="A25431"/>
        </row>
        <row r="25432">
          <cell r="A25432"/>
        </row>
        <row r="25433">
          <cell r="A25433"/>
        </row>
        <row r="25434">
          <cell r="A25434"/>
        </row>
        <row r="25435">
          <cell r="A25435"/>
        </row>
        <row r="25436">
          <cell r="A25436"/>
        </row>
        <row r="25437">
          <cell r="A25437"/>
        </row>
        <row r="25438">
          <cell r="A25438"/>
        </row>
        <row r="25439">
          <cell r="A25439"/>
        </row>
        <row r="25440">
          <cell r="A25440"/>
        </row>
        <row r="25441">
          <cell r="A25441"/>
        </row>
        <row r="25442">
          <cell r="A25442"/>
        </row>
        <row r="25443">
          <cell r="A25443"/>
        </row>
        <row r="25444">
          <cell r="A25444"/>
        </row>
        <row r="25445">
          <cell r="A25445"/>
        </row>
        <row r="25446">
          <cell r="A25446"/>
        </row>
        <row r="25447">
          <cell r="A25447"/>
        </row>
        <row r="25448">
          <cell r="A25448"/>
        </row>
        <row r="25449">
          <cell r="A25449"/>
        </row>
        <row r="25450">
          <cell r="A25450"/>
        </row>
        <row r="25451">
          <cell r="A25451"/>
        </row>
        <row r="25452">
          <cell r="A25452"/>
        </row>
        <row r="25453">
          <cell r="A25453"/>
        </row>
        <row r="25454">
          <cell r="A25454"/>
        </row>
        <row r="25455">
          <cell r="A25455"/>
        </row>
        <row r="25456">
          <cell r="A25456"/>
        </row>
        <row r="25457">
          <cell r="A25457"/>
        </row>
        <row r="25458">
          <cell r="A25458"/>
        </row>
        <row r="25459">
          <cell r="A25459"/>
        </row>
        <row r="25460">
          <cell r="A25460"/>
        </row>
        <row r="25461">
          <cell r="A25461"/>
        </row>
        <row r="25462">
          <cell r="A25462"/>
        </row>
        <row r="25463">
          <cell r="A25463"/>
        </row>
        <row r="25464">
          <cell r="A25464"/>
        </row>
        <row r="25465">
          <cell r="A25465"/>
        </row>
        <row r="25466">
          <cell r="A25466"/>
        </row>
        <row r="25467">
          <cell r="A25467"/>
        </row>
        <row r="25468">
          <cell r="A25468"/>
        </row>
        <row r="25469">
          <cell r="A25469"/>
        </row>
        <row r="25470">
          <cell r="A25470"/>
        </row>
        <row r="25471">
          <cell r="A25471"/>
        </row>
        <row r="25472">
          <cell r="A25472"/>
        </row>
        <row r="25473">
          <cell r="A25473"/>
        </row>
        <row r="25474">
          <cell r="A25474"/>
        </row>
        <row r="25475">
          <cell r="A25475"/>
        </row>
        <row r="25476">
          <cell r="A25476"/>
        </row>
        <row r="25477">
          <cell r="A25477"/>
        </row>
        <row r="25478">
          <cell r="A25478"/>
        </row>
        <row r="25479">
          <cell r="A25479"/>
        </row>
        <row r="25480">
          <cell r="A25480"/>
        </row>
        <row r="25481">
          <cell r="A25481"/>
        </row>
        <row r="25482">
          <cell r="A25482"/>
        </row>
        <row r="25483">
          <cell r="A25483"/>
        </row>
        <row r="25484">
          <cell r="A25484"/>
        </row>
        <row r="25485">
          <cell r="A25485"/>
        </row>
        <row r="25486">
          <cell r="A25486"/>
        </row>
        <row r="25487">
          <cell r="A25487"/>
        </row>
        <row r="25488">
          <cell r="A25488"/>
        </row>
        <row r="25489">
          <cell r="A25489"/>
        </row>
        <row r="25490">
          <cell r="A25490"/>
        </row>
        <row r="25491">
          <cell r="A25491"/>
        </row>
        <row r="25492">
          <cell r="A25492"/>
        </row>
        <row r="25493">
          <cell r="A25493"/>
        </row>
        <row r="25494">
          <cell r="A25494"/>
        </row>
        <row r="25495">
          <cell r="A25495"/>
        </row>
        <row r="25496">
          <cell r="A25496"/>
        </row>
        <row r="25497">
          <cell r="A25497"/>
        </row>
        <row r="25498">
          <cell r="A25498"/>
        </row>
        <row r="25499">
          <cell r="A25499"/>
        </row>
        <row r="25500">
          <cell r="A25500"/>
        </row>
        <row r="25501">
          <cell r="A25501"/>
        </row>
        <row r="25502">
          <cell r="A25502"/>
        </row>
        <row r="25503">
          <cell r="A25503"/>
        </row>
        <row r="25504">
          <cell r="A25504"/>
        </row>
        <row r="25505">
          <cell r="A25505"/>
        </row>
        <row r="25506">
          <cell r="A25506"/>
        </row>
        <row r="25507">
          <cell r="A25507"/>
        </row>
        <row r="25508">
          <cell r="A25508"/>
        </row>
        <row r="25509">
          <cell r="A25509"/>
        </row>
        <row r="25510">
          <cell r="A25510"/>
        </row>
        <row r="25511">
          <cell r="A25511"/>
        </row>
        <row r="25512">
          <cell r="A25512"/>
        </row>
        <row r="25513">
          <cell r="A25513"/>
        </row>
        <row r="25514">
          <cell r="A25514"/>
        </row>
        <row r="25515">
          <cell r="A25515"/>
        </row>
        <row r="25516">
          <cell r="A25516"/>
        </row>
        <row r="25517">
          <cell r="A25517"/>
        </row>
        <row r="25518">
          <cell r="A25518"/>
        </row>
        <row r="25519">
          <cell r="A25519"/>
        </row>
        <row r="25520">
          <cell r="A25520"/>
        </row>
        <row r="25521">
          <cell r="A25521"/>
        </row>
        <row r="25522">
          <cell r="A25522"/>
        </row>
        <row r="25523">
          <cell r="A25523"/>
        </row>
        <row r="25524">
          <cell r="A25524"/>
        </row>
        <row r="25525">
          <cell r="A25525"/>
        </row>
        <row r="25526">
          <cell r="A25526"/>
        </row>
        <row r="25527">
          <cell r="A25527"/>
        </row>
        <row r="25528">
          <cell r="A25528"/>
        </row>
        <row r="25529">
          <cell r="A25529"/>
        </row>
        <row r="25530">
          <cell r="A25530"/>
        </row>
        <row r="25531">
          <cell r="A25531"/>
        </row>
        <row r="25532">
          <cell r="A25532"/>
        </row>
        <row r="25533">
          <cell r="A25533"/>
        </row>
        <row r="25534">
          <cell r="A25534"/>
        </row>
        <row r="25535">
          <cell r="A25535"/>
        </row>
        <row r="25536">
          <cell r="A25536"/>
        </row>
        <row r="25537">
          <cell r="A25537"/>
        </row>
        <row r="25538">
          <cell r="A25538"/>
        </row>
        <row r="25539">
          <cell r="A25539"/>
        </row>
        <row r="25540">
          <cell r="A25540"/>
        </row>
        <row r="25541">
          <cell r="A25541"/>
        </row>
        <row r="25542">
          <cell r="A25542"/>
        </row>
        <row r="25543">
          <cell r="A25543"/>
        </row>
        <row r="25544">
          <cell r="A25544"/>
        </row>
        <row r="25545">
          <cell r="A25545"/>
        </row>
        <row r="25546">
          <cell r="A25546"/>
        </row>
        <row r="25547">
          <cell r="A25547"/>
        </row>
        <row r="25548">
          <cell r="A25548"/>
        </row>
        <row r="25549">
          <cell r="A25549"/>
        </row>
        <row r="25550">
          <cell r="A25550"/>
        </row>
        <row r="25551">
          <cell r="A25551"/>
        </row>
        <row r="25552">
          <cell r="A25552"/>
        </row>
        <row r="25553">
          <cell r="A25553"/>
        </row>
        <row r="25554">
          <cell r="A25554"/>
        </row>
        <row r="25555">
          <cell r="A25555"/>
        </row>
        <row r="25556">
          <cell r="A25556"/>
        </row>
        <row r="25557">
          <cell r="A25557"/>
        </row>
        <row r="25558">
          <cell r="A25558"/>
        </row>
        <row r="25559">
          <cell r="A25559"/>
        </row>
        <row r="25560">
          <cell r="A25560"/>
        </row>
        <row r="25561">
          <cell r="A25561"/>
        </row>
        <row r="25562">
          <cell r="A25562"/>
        </row>
        <row r="25563">
          <cell r="A25563"/>
        </row>
        <row r="25564">
          <cell r="A25564"/>
        </row>
        <row r="25565">
          <cell r="A25565"/>
        </row>
        <row r="25566">
          <cell r="A25566"/>
        </row>
        <row r="25567">
          <cell r="A25567"/>
        </row>
        <row r="25568">
          <cell r="A25568"/>
        </row>
        <row r="25569">
          <cell r="A25569"/>
        </row>
        <row r="25570">
          <cell r="A25570"/>
        </row>
        <row r="25571">
          <cell r="A25571"/>
        </row>
        <row r="25572">
          <cell r="A25572"/>
        </row>
        <row r="25573">
          <cell r="A25573"/>
        </row>
        <row r="25574">
          <cell r="A25574"/>
        </row>
        <row r="25575">
          <cell r="A25575"/>
        </row>
        <row r="25576">
          <cell r="A25576"/>
        </row>
        <row r="25577">
          <cell r="A25577"/>
        </row>
        <row r="25578">
          <cell r="A25578"/>
        </row>
        <row r="25579">
          <cell r="A25579"/>
        </row>
        <row r="25580">
          <cell r="A25580"/>
        </row>
        <row r="25581">
          <cell r="A25581"/>
        </row>
        <row r="25582">
          <cell r="A25582"/>
        </row>
        <row r="25583">
          <cell r="A25583"/>
        </row>
        <row r="25584">
          <cell r="A25584"/>
        </row>
        <row r="25585">
          <cell r="A25585"/>
        </row>
        <row r="25586">
          <cell r="A25586"/>
        </row>
        <row r="25587">
          <cell r="A25587"/>
        </row>
        <row r="25588">
          <cell r="A25588"/>
        </row>
        <row r="25589">
          <cell r="A25589"/>
        </row>
        <row r="25590">
          <cell r="A25590"/>
        </row>
        <row r="25591">
          <cell r="A25591"/>
        </row>
        <row r="25592">
          <cell r="A25592"/>
        </row>
        <row r="25593">
          <cell r="A25593"/>
        </row>
        <row r="25594">
          <cell r="A25594"/>
        </row>
        <row r="25595">
          <cell r="A25595"/>
        </row>
        <row r="25596">
          <cell r="A25596"/>
        </row>
        <row r="25597">
          <cell r="A25597"/>
        </row>
        <row r="25598">
          <cell r="A25598"/>
        </row>
        <row r="25599">
          <cell r="A25599"/>
        </row>
        <row r="25600">
          <cell r="A25600"/>
        </row>
        <row r="25601">
          <cell r="A25601"/>
        </row>
        <row r="25602">
          <cell r="A25602"/>
        </row>
        <row r="25603">
          <cell r="A25603"/>
        </row>
        <row r="25604">
          <cell r="A25604"/>
        </row>
        <row r="25605">
          <cell r="A25605"/>
        </row>
        <row r="25606">
          <cell r="A25606"/>
        </row>
        <row r="25607">
          <cell r="A25607"/>
        </row>
        <row r="25608">
          <cell r="A25608"/>
        </row>
        <row r="25609">
          <cell r="A25609"/>
        </row>
        <row r="25610">
          <cell r="A25610"/>
        </row>
        <row r="25611">
          <cell r="A25611"/>
        </row>
        <row r="25612">
          <cell r="A25612"/>
        </row>
        <row r="25613">
          <cell r="A25613"/>
        </row>
        <row r="25614">
          <cell r="A25614"/>
        </row>
        <row r="25615">
          <cell r="A25615"/>
        </row>
        <row r="25616">
          <cell r="A25616"/>
        </row>
        <row r="25617">
          <cell r="A25617"/>
        </row>
        <row r="25618">
          <cell r="A25618"/>
        </row>
        <row r="25619">
          <cell r="A25619"/>
        </row>
        <row r="25620">
          <cell r="A25620"/>
        </row>
        <row r="25621">
          <cell r="A25621"/>
        </row>
        <row r="25622">
          <cell r="A25622"/>
        </row>
        <row r="25623">
          <cell r="A25623"/>
        </row>
        <row r="25624">
          <cell r="A25624"/>
        </row>
        <row r="25625">
          <cell r="A25625"/>
        </row>
        <row r="25626">
          <cell r="A25626"/>
        </row>
        <row r="25627">
          <cell r="A25627"/>
        </row>
        <row r="25628">
          <cell r="A25628"/>
        </row>
        <row r="25629">
          <cell r="A25629"/>
        </row>
        <row r="25630">
          <cell r="A25630"/>
        </row>
        <row r="25631">
          <cell r="A25631"/>
        </row>
        <row r="25632">
          <cell r="A25632"/>
        </row>
        <row r="25633">
          <cell r="A25633"/>
        </row>
        <row r="25634">
          <cell r="A25634"/>
        </row>
        <row r="25635">
          <cell r="A25635"/>
        </row>
        <row r="25636">
          <cell r="A25636"/>
        </row>
        <row r="25637">
          <cell r="A25637"/>
        </row>
        <row r="25638">
          <cell r="A25638"/>
        </row>
        <row r="25639">
          <cell r="A25639"/>
        </row>
        <row r="25640">
          <cell r="A25640"/>
        </row>
        <row r="25641">
          <cell r="A25641"/>
        </row>
        <row r="25642">
          <cell r="A25642"/>
        </row>
        <row r="25643">
          <cell r="A25643"/>
        </row>
        <row r="25644">
          <cell r="A25644"/>
        </row>
        <row r="25645">
          <cell r="A25645"/>
        </row>
        <row r="25646">
          <cell r="A25646"/>
        </row>
        <row r="25647">
          <cell r="A25647"/>
        </row>
        <row r="25648">
          <cell r="A25648"/>
        </row>
        <row r="25649">
          <cell r="A25649"/>
        </row>
        <row r="25650">
          <cell r="A25650"/>
        </row>
        <row r="25651">
          <cell r="A25651"/>
        </row>
        <row r="25652">
          <cell r="A25652"/>
        </row>
        <row r="25653">
          <cell r="A25653"/>
        </row>
        <row r="25654">
          <cell r="A25654"/>
        </row>
        <row r="25655">
          <cell r="A25655"/>
        </row>
        <row r="25656">
          <cell r="A25656"/>
        </row>
        <row r="25657">
          <cell r="A25657"/>
        </row>
        <row r="25658">
          <cell r="A25658"/>
        </row>
        <row r="25659">
          <cell r="A25659"/>
        </row>
        <row r="25660">
          <cell r="A25660"/>
        </row>
        <row r="25661">
          <cell r="A25661"/>
        </row>
        <row r="25662">
          <cell r="A25662"/>
        </row>
        <row r="25663">
          <cell r="A25663"/>
        </row>
        <row r="25664">
          <cell r="A25664"/>
        </row>
        <row r="25665">
          <cell r="A25665"/>
        </row>
        <row r="25666">
          <cell r="A25666"/>
        </row>
        <row r="25667">
          <cell r="A25667"/>
        </row>
        <row r="25668">
          <cell r="A25668"/>
        </row>
        <row r="25669">
          <cell r="A25669"/>
        </row>
        <row r="25670">
          <cell r="A25670"/>
        </row>
        <row r="25671">
          <cell r="A25671"/>
        </row>
        <row r="25672">
          <cell r="A25672"/>
        </row>
        <row r="25673">
          <cell r="A25673"/>
        </row>
        <row r="25674">
          <cell r="A25674"/>
        </row>
        <row r="25675">
          <cell r="A25675"/>
        </row>
        <row r="25676">
          <cell r="A25676"/>
        </row>
        <row r="25677">
          <cell r="A25677"/>
        </row>
        <row r="25678">
          <cell r="A25678"/>
        </row>
        <row r="25679">
          <cell r="A25679"/>
        </row>
        <row r="25680">
          <cell r="A25680"/>
        </row>
        <row r="25681">
          <cell r="A25681"/>
        </row>
        <row r="25682">
          <cell r="A25682"/>
        </row>
        <row r="25683">
          <cell r="A25683"/>
        </row>
        <row r="25684">
          <cell r="A25684"/>
        </row>
        <row r="25685">
          <cell r="A25685"/>
        </row>
        <row r="25686">
          <cell r="A25686"/>
        </row>
        <row r="25687">
          <cell r="A25687"/>
        </row>
        <row r="25688">
          <cell r="A25688"/>
        </row>
        <row r="25689">
          <cell r="A25689"/>
        </row>
        <row r="25690">
          <cell r="A25690"/>
        </row>
        <row r="25691">
          <cell r="A25691"/>
        </row>
        <row r="25692">
          <cell r="A25692"/>
        </row>
        <row r="25693">
          <cell r="A25693"/>
        </row>
        <row r="25694">
          <cell r="A25694"/>
        </row>
        <row r="25695">
          <cell r="A25695"/>
        </row>
        <row r="25696">
          <cell r="A25696"/>
        </row>
        <row r="25697">
          <cell r="A25697"/>
        </row>
        <row r="25698">
          <cell r="A25698"/>
        </row>
        <row r="25699">
          <cell r="A25699"/>
        </row>
        <row r="25700">
          <cell r="A25700"/>
        </row>
        <row r="25701">
          <cell r="A25701"/>
        </row>
        <row r="25702">
          <cell r="A25702"/>
        </row>
        <row r="25703">
          <cell r="A25703"/>
        </row>
        <row r="25704">
          <cell r="A25704"/>
        </row>
        <row r="25705">
          <cell r="A25705"/>
        </row>
        <row r="25706">
          <cell r="A25706"/>
        </row>
        <row r="25707">
          <cell r="A25707"/>
        </row>
        <row r="25708">
          <cell r="A25708"/>
        </row>
        <row r="25709">
          <cell r="A25709"/>
        </row>
        <row r="25710">
          <cell r="A25710"/>
        </row>
        <row r="25711">
          <cell r="A25711"/>
        </row>
        <row r="25712">
          <cell r="A25712"/>
        </row>
        <row r="25713">
          <cell r="A25713"/>
        </row>
        <row r="25714">
          <cell r="A25714"/>
        </row>
        <row r="25715">
          <cell r="A25715"/>
        </row>
        <row r="25716">
          <cell r="A25716"/>
        </row>
        <row r="25717">
          <cell r="A25717"/>
        </row>
        <row r="25718">
          <cell r="A25718"/>
        </row>
        <row r="25719">
          <cell r="A25719"/>
        </row>
        <row r="25720">
          <cell r="A25720"/>
        </row>
        <row r="25721">
          <cell r="A25721"/>
        </row>
        <row r="25722">
          <cell r="A25722"/>
        </row>
        <row r="25723">
          <cell r="A25723"/>
        </row>
        <row r="25724">
          <cell r="A25724"/>
        </row>
        <row r="25725">
          <cell r="A25725"/>
        </row>
        <row r="25726">
          <cell r="A25726"/>
        </row>
        <row r="25727">
          <cell r="A25727"/>
        </row>
        <row r="25728">
          <cell r="A25728"/>
        </row>
        <row r="25729">
          <cell r="A25729"/>
        </row>
        <row r="25730">
          <cell r="A25730"/>
        </row>
        <row r="25731">
          <cell r="A25731"/>
        </row>
        <row r="25732">
          <cell r="A25732"/>
        </row>
        <row r="25733">
          <cell r="A25733"/>
        </row>
        <row r="25734">
          <cell r="A25734"/>
        </row>
        <row r="25735">
          <cell r="A25735"/>
        </row>
        <row r="25736">
          <cell r="A25736"/>
        </row>
        <row r="25737">
          <cell r="A25737"/>
        </row>
        <row r="25738">
          <cell r="A25738"/>
        </row>
        <row r="25739">
          <cell r="A25739"/>
        </row>
        <row r="25740">
          <cell r="A25740"/>
        </row>
        <row r="25741">
          <cell r="A25741"/>
        </row>
        <row r="25742">
          <cell r="A25742"/>
        </row>
        <row r="25743">
          <cell r="A25743"/>
        </row>
        <row r="25744">
          <cell r="A25744"/>
        </row>
        <row r="25745">
          <cell r="A25745"/>
        </row>
        <row r="25746">
          <cell r="A25746"/>
        </row>
        <row r="25747">
          <cell r="A25747"/>
        </row>
        <row r="25748">
          <cell r="A25748"/>
        </row>
        <row r="25749">
          <cell r="A25749"/>
        </row>
        <row r="25750">
          <cell r="A25750"/>
        </row>
        <row r="25751">
          <cell r="A25751"/>
        </row>
        <row r="25752">
          <cell r="A25752"/>
        </row>
        <row r="25753">
          <cell r="A25753"/>
        </row>
        <row r="25754">
          <cell r="A25754"/>
        </row>
        <row r="25755">
          <cell r="A25755"/>
        </row>
        <row r="25756">
          <cell r="A25756"/>
        </row>
        <row r="25757">
          <cell r="A25757"/>
        </row>
        <row r="25758">
          <cell r="A25758"/>
        </row>
        <row r="25759">
          <cell r="A25759"/>
        </row>
        <row r="25760">
          <cell r="A25760"/>
        </row>
        <row r="25761">
          <cell r="A25761"/>
        </row>
        <row r="25762">
          <cell r="A25762"/>
        </row>
        <row r="25763">
          <cell r="A25763"/>
        </row>
        <row r="25764">
          <cell r="A25764"/>
        </row>
        <row r="25765">
          <cell r="A25765"/>
        </row>
        <row r="25766">
          <cell r="A25766"/>
        </row>
        <row r="25767">
          <cell r="A25767"/>
        </row>
        <row r="25768">
          <cell r="A25768"/>
        </row>
        <row r="25769">
          <cell r="A25769"/>
        </row>
        <row r="25770">
          <cell r="A25770"/>
        </row>
        <row r="25771">
          <cell r="A25771"/>
        </row>
        <row r="25772">
          <cell r="A25772"/>
        </row>
        <row r="25773">
          <cell r="A25773"/>
        </row>
        <row r="25774">
          <cell r="A25774"/>
        </row>
        <row r="25775">
          <cell r="A25775"/>
        </row>
        <row r="25776">
          <cell r="A25776"/>
        </row>
        <row r="25777">
          <cell r="A25777"/>
        </row>
        <row r="25778">
          <cell r="A25778"/>
        </row>
        <row r="25779">
          <cell r="A25779"/>
        </row>
        <row r="25780">
          <cell r="A25780"/>
        </row>
        <row r="25781">
          <cell r="A25781"/>
        </row>
        <row r="25782">
          <cell r="A25782"/>
        </row>
        <row r="25783">
          <cell r="A25783"/>
        </row>
        <row r="25784">
          <cell r="A25784"/>
        </row>
        <row r="25785">
          <cell r="A25785"/>
        </row>
        <row r="25786">
          <cell r="A25786"/>
        </row>
        <row r="25787">
          <cell r="A25787"/>
        </row>
        <row r="25788">
          <cell r="A25788"/>
        </row>
        <row r="25789">
          <cell r="A25789"/>
        </row>
        <row r="25790">
          <cell r="A25790"/>
        </row>
        <row r="25791">
          <cell r="A25791"/>
        </row>
        <row r="25792">
          <cell r="A25792"/>
        </row>
        <row r="25793">
          <cell r="A25793"/>
        </row>
        <row r="25794">
          <cell r="A25794"/>
        </row>
        <row r="25795">
          <cell r="A25795"/>
        </row>
        <row r="25796">
          <cell r="A25796"/>
        </row>
        <row r="25797">
          <cell r="A25797"/>
        </row>
        <row r="25798">
          <cell r="A25798"/>
        </row>
        <row r="25799">
          <cell r="A25799"/>
        </row>
        <row r="25800">
          <cell r="A25800"/>
        </row>
        <row r="25801">
          <cell r="A25801"/>
        </row>
        <row r="25802">
          <cell r="A25802"/>
        </row>
        <row r="25803">
          <cell r="A25803"/>
        </row>
        <row r="25804">
          <cell r="A25804"/>
        </row>
        <row r="25805">
          <cell r="A25805"/>
        </row>
        <row r="25806">
          <cell r="A25806"/>
        </row>
        <row r="25807">
          <cell r="A25807"/>
        </row>
        <row r="25808">
          <cell r="A25808"/>
        </row>
        <row r="25809">
          <cell r="A25809"/>
        </row>
        <row r="25810">
          <cell r="A25810"/>
        </row>
        <row r="25811">
          <cell r="A25811"/>
        </row>
        <row r="25812">
          <cell r="A25812"/>
        </row>
        <row r="25813">
          <cell r="A25813"/>
        </row>
        <row r="25814">
          <cell r="A25814"/>
        </row>
        <row r="25815">
          <cell r="A25815"/>
        </row>
        <row r="25816">
          <cell r="A25816"/>
        </row>
        <row r="25817">
          <cell r="A25817"/>
        </row>
        <row r="25818">
          <cell r="A25818"/>
        </row>
        <row r="25819">
          <cell r="A25819"/>
        </row>
        <row r="25820">
          <cell r="A25820"/>
        </row>
        <row r="25821">
          <cell r="A25821"/>
        </row>
        <row r="25822">
          <cell r="A25822"/>
        </row>
        <row r="25823">
          <cell r="A25823"/>
        </row>
        <row r="25824">
          <cell r="A25824"/>
        </row>
        <row r="25825">
          <cell r="A25825"/>
        </row>
        <row r="25826">
          <cell r="A25826"/>
        </row>
        <row r="25827">
          <cell r="A25827"/>
        </row>
        <row r="25828">
          <cell r="A25828"/>
        </row>
        <row r="25829">
          <cell r="A25829"/>
        </row>
        <row r="25830">
          <cell r="A25830"/>
        </row>
        <row r="25831">
          <cell r="A25831"/>
        </row>
        <row r="25832">
          <cell r="A25832"/>
        </row>
        <row r="25833">
          <cell r="A25833"/>
        </row>
        <row r="25834">
          <cell r="A25834"/>
        </row>
        <row r="25835">
          <cell r="A25835"/>
        </row>
        <row r="25836">
          <cell r="A25836"/>
        </row>
        <row r="25837">
          <cell r="A25837"/>
        </row>
        <row r="25838">
          <cell r="A25838"/>
        </row>
        <row r="25839">
          <cell r="A25839"/>
        </row>
        <row r="25840">
          <cell r="A25840"/>
        </row>
        <row r="25841">
          <cell r="A25841"/>
        </row>
        <row r="25842">
          <cell r="A25842"/>
        </row>
        <row r="25843">
          <cell r="A25843"/>
        </row>
        <row r="25844">
          <cell r="A25844"/>
        </row>
        <row r="25845">
          <cell r="A25845"/>
        </row>
        <row r="25846">
          <cell r="A25846"/>
        </row>
        <row r="25847">
          <cell r="A25847"/>
        </row>
        <row r="25848">
          <cell r="A25848"/>
        </row>
        <row r="25849">
          <cell r="A25849"/>
        </row>
        <row r="25850">
          <cell r="A25850"/>
        </row>
        <row r="25851">
          <cell r="A25851"/>
        </row>
        <row r="25852">
          <cell r="A25852"/>
        </row>
        <row r="25853">
          <cell r="A25853"/>
        </row>
        <row r="25854">
          <cell r="A25854"/>
        </row>
        <row r="25855">
          <cell r="A25855"/>
        </row>
        <row r="25856">
          <cell r="A25856"/>
        </row>
        <row r="25857">
          <cell r="A25857"/>
        </row>
        <row r="25858">
          <cell r="A25858"/>
        </row>
        <row r="25859">
          <cell r="A25859"/>
        </row>
        <row r="25860">
          <cell r="A25860"/>
        </row>
        <row r="25861">
          <cell r="A25861"/>
        </row>
        <row r="25862">
          <cell r="A25862"/>
        </row>
        <row r="25863">
          <cell r="A25863"/>
        </row>
        <row r="25864">
          <cell r="A25864"/>
        </row>
        <row r="25865">
          <cell r="A25865"/>
        </row>
        <row r="25866">
          <cell r="A25866"/>
        </row>
        <row r="25867">
          <cell r="A25867"/>
        </row>
        <row r="25868">
          <cell r="A25868"/>
        </row>
        <row r="25869">
          <cell r="A25869"/>
        </row>
        <row r="25870">
          <cell r="A25870"/>
        </row>
        <row r="25871">
          <cell r="A25871"/>
        </row>
        <row r="25872">
          <cell r="A25872"/>
        </row>
        <row r="25873">
          <cell r="A25873"/>
        </row>
        <row r="25874">
          <cell r="A25874"/>
        </row>
        <row r="25875">
          <cell r="A25875"/>
        </row>
        <row r="25876">
          <cell r="A25876"/>
        </row>
        <row r="25877">
          <cell r="A25877"/>
        </row>
        <row r="25878">
          <cell r="A25878"/>
        </row>
        <row r="25879">
          <cell r="A25879"/>
        </row>
        <row r="25880">
          <cell r="A25880"/>
        </row>
        <row r="25881">
          <cell r="A25881"/>
        </row>
        <row r="25882">
          <cell r="A25882"/>
        </row>
        <row r="25883">
          <cell r="A25883"/>
        </row>
        <row r="25884">
          <cell r="A25884"/>
        </row>
        <row r="25885">
          <cell r="A25885"/>
        </row>
        <row r="25886">
          <cell r="A25886"/>
        </row>
        <row r="25887">
          <cell r="A25887"/>
        </row>
        <row r="25888">
          <cell r="A25888"/>
        </row>
        <row r="25889">
          <cell r="A25889"/>
        </row>
        <row r="25890">
          <cell r="A25890"/>
        </row>
        <row r="25891">
          <cell r="A25891"/>
        </row>
        <row r="25892">
          <cell r="A25892"/>
        </row>
        <row r="25893">
          <cell r="A25893"/>
        </row>
        <row r="25894">
          <cell r="A25894"/>
        </row>
        <row r="25895">
          <cell r="A25895"/>
        </row>
        <row r="25896">
          <cell r="A25896"/>
        </row>
        <row r="25897">
          <cell r="A25897"/>
        </row>
        <row r="25898">
          <cell r="A25898"/>
        </row>
        <row r="25899">
          <cell r="A25899"/>
        </row>
        <row r="25900">
          <cell r="A25900"/>
        </row>
        <row r="25901">
          <cell r="A25901"/>
        </row>
        <row r="25902">
          <cell r="A25902"/>
        </row>
        <row r="25903">
          <cell r="A25903"/>
        </row>
        <row r="25904">
          <cell r="A25904"/>
        </row>
        <row r="25905">
          <cell r="A25905"/>
        </row>
        <row r="25906">
          <cell r="A25906"/>
        </row>
        <row r="25907">
          <cell r="A25907"/>
        </row>
        <row r="25908">
          <cell r="A25908"/>
        </row>
        <row r="25909">
          <cell r="A25909"/>
        </row>
        <row r="25910">
          <cell r="A25910"/>
        </row>
        <row r="25911">
          <cell r="A25911"/>
        </row>
        <row r="25912">
          <cell r="A25912"/>
        </row>
        <row r="25913">
          <cell r="A25913"/>
        </row>
        <row r="25914">
          <cell r="A25914"/>
        </row>
        <row r="25915">
          <cell r="A25915"/>
        </row>
        <row r="25916">
          <cell r="A25916"/>
        </row>
        <row r="25917">
          <cell r="A25917"/>
        </row>
        <row r="25918">
          <cell r="A25918"/>
        </row>
        <row r="25919">
          <cell r="A25919"/>
        </row>
        <row r="25920">
          <cell r="A25920"/>
        </row>
        <row r="25921">
          <cell r="A25921"/>
        </row>
        <row r="25922">
          <cell r="A25922"/>
        </row>
        <row r="25923">
          <cell r="A25923"/>
        </row>
        <row r="25924">
          <cell r="A25924"/>
        </row>
        <row r="25925">
          <cell r="A25925"/>
        </row>
        <row r="25926">
          <cell r="A25926"/>
        </row>
        <row r="25927">
          <cell r="A25927"/>
        </row>
        <row r="25928">
          <cell r="A25928"/>
        </row>
        <row r="25929">
          <cell r="A25929"/>
        </row>
        <row r="25930">
          <cell r="A25930"/>
        </row>
        <row r="25931">
          <cell r="A25931"/>
        </row>
        <row r="25932">
          <cell r="A25932"/>
        </row>
        <row r="25933">
          <cell r="A25933"/>
        </row>
        <row r="25934">
          <cell r="A25934"/>
        </row>
        <row r="25935">
          <cell r="A25935"/>
        </row>
        <row r="25936">
          <cell r="A25936"/>
        </row>
        <row r="25937">
          <cell r="A25937"/>
        </row>
        <row r="25938">
          <cell r="A25938"/>
        </row>
        <row r="25939">
          <cell r="A25939"/>
        </row>
        <row r="25940">
          <cell r="A25940"/>
        </row>
        <row r="25941">
          <cell r="A25941"/>
        </row>
        <row r="25942">
          <cell r="A25942"/>
        </row>
        <row r="25943">
          <cell r="A25943"/>
        </row>
        <row r="25944">
          <cell r="A25944"/>
        </row>
        <row r="25945">
          <cell r="A25945"/>
        </row>
        <row r="25946">
          <cell r="A25946"/>
        </row>
        <row r="25947">
          <cell r="A25947"/>
        </row>
        <row r="25948">
          <cell r="A25948"/>
        </row>
        <row r="25949">
          <cell r="A25949"/>
        </row>
        <row r="25950">
          <cell r="A25950"/>
        </row>
        <row r="25951">
          <cell r="A25951"/>
        </row>
        <row r="25952">
          <cell r="A25952"/>
        </row>
        <row r="25953">
          <cell r="A25953"/>
        </row>
        <row r="25954">
          <cell r="A25954"/>
        </row>
        <row r="25955">
          <cell r="A25955"/>
        </row>
        <row r="25956">
          <cell r="A25956"/>
        </row>
        <row r="25957">
          <cell r="A25957"/>
        </row>
        <row r="25958">
          <cell r="A25958"/>
        </row>
        <row r="25959">
          <cell r="A25959"/>
        </row>
        <row r="25960">
          <cell r="A25960"/>
        </row>
        <row r="25961">
          <cell r="A25961"/>
        </row>
        <row r="25962">
          <cell r="A25962"/>
        </row>
        <row r="25963">
          <cell r="A25963"/>
        </row>
        <row r="25964">
          <cell r="A25964"/>
        </row>
        <row r="25965">
          <cell r="A25965"/>
        </row>
        <row r="25966">
          <cell r="A25966"/>
        </row>
        <row r="25967">
          <cell r="A25967"/>
        </row>
        <row r="25968">
          <cell r="A25968"/>
        </row>
        <row r="25969">
          <cell r="A25969"/>
        </row>
        <row r="25970">
          <cell r="A25970"/>
        </row>
        <row r="25971">
          <cell r="A25971"/>
        </row>
        <row r="25972">
          <cell r="A25972"/>
        </row>
        <row r="25973">
          <cell r="A25973"/>
        </row>
        <row r="25974">
          <cell r="A25974"/>
        </row>
        <row r="25975">
          <cell r="A25975"/>
        </row>
        <row r="25976">
          <cell r="A25976"/>
        </row>
        <row r="25977">
          <cell r="A25977"/>
        </row>
        <row r="25978">
          <cell r="A25978"/>
        </row>
        <row r="25979">
          <cell r="A25979"/>
        </row>
        <row r="25980">
          <cell r="A25980"/>
        </row>
        <row r="25981">
          <cell r="A25981"/>
        </row>
        <row r="25982">
          <cell r="A25982"/>
        </row>
        <row r="25983">
          <cell r="A25983"/>
        </row>
        <row r="25984">
          <cell r="A25984"/>
        </row>
        <row r="25985">
          <cell r="A25985"/>
        </row>
        <row r="25986">
          <cell r="A25986"/>
        </row>
        <row r="25987">
          <cell r="A25987"/>
        </row>
        <row r="25988">
          <cell r="A25988"/>
        </row>
        <row r="25989">
          <cell r="A25989"/>
        </row>
        <row r="25990">
          <cell r="A25990"/>
        </row>
        <row r="25991">
          <cell r="A25991"/>
        </row>
        <row r="25992">
          <cell r="A25992"/>
        </row>
        <row r="25993">
          <cell r="A25993"/>
        </row>
        <row r="25994">
          <cell r="A25994"/>
        </row>
        <row r="25995">
          <cell r="A25995"/>
        </row>
        <row r="25996">
          <cell r="A25996"/>
        </row>
        <row r="25997">
          <cell r="A25997"/>
        </row>
        <row r="25998">
          <cell r="A25998"/>
        </row>
        <row r="25999">
          <cell r="A25999"/>
        </row>
        <row r="26000">
          <cell r="A26000"/>
        </row>
        <row r="26001">
          <cell r="A26001"/>
        </row>
        <row r="26002">
          <cell r="A26002"/>
        </row>
        <row r="26003">
          <cell r="A26003"/>
        </row>
        <row r="26004">
          <cell r="A26004"/>
        </row>
        <row r="26005">
          <cell r="A26005"/>
        </row>
        <row r="26006">
          <cell r="A26006"/>
        </row>
        <row r="26007">
          <cell r="A26007"/>
        </row>
        <row r="26008">
          <cell r="A26008"/>
        </row>
        <row r="26009">
          <cell r="A26009"/>
        </row>
        <row r="26010">
          <cell r="A26010"/>
        </row>
        <row r="26011">
          <cell r="A26011"/>
        </row>
        <row r="26012">
          <cell r="A26012"/>
        </row>
        <row r="26013">
          <cell r="A26013"/>
        </row>
        <row r="26014">
          <cell r="A26014"/>
        </row>
        <row r="26015">
          <cell r="A26015"/>
        </row>
        <row r="26016">
          <cell r="A26016"/>
        </row>
        <row r="26017">
          <cell r="A26017"/>
        </row>
        <row r="26018">
          <cell r="A26018"/>
        </row>
        <row r="26019">
          <cell r="A26019"/>
        </row>
        <row r="26020">
          <cell r="A26020"/>
        </row>
        <row r="26021">
          <cell r="A26021"/>
        </row>
        <row r="26022">
          <cell r="A26022"/>
        </row>
        <row r="26023">
          <cell r="A26023"/>
        </row>
        <row r="26024">
          <cell r="A26024"/>
        </row>
        <row r="26025">
          <cell r="A26025"/>
        </row>
        <row r="26026">
          <cell r="A26026"/>
        </row>
        <row r="26027">
          <cell r="A26027"/>
        </row>
        <row r="26028">
          <cell r="A26028"/>
        </row>
        <row r="26029">
          <cell r="A26029"/>
        </row>
        <row r="26030">
          <cell r="A26030"/>
        </row>
        <row r="26031">
          <cell r="A26031"/>
        </row>
        <row r="26032">
          <cell r="A26032"/>
        </row>
        <row r="26033">
          <cell r="A26033"/>
        </row>
        <row r="26034">
          <cell r="A26034"/>
        </row>
        <row r="26035">
          <cell r="A26035"/>
        </row>
        <row r="26036">
          <cell r="A26036"/>
        </row>
        <row r="26037">
          <cell r="A26037"/>
        </row>
        <row r="26038">
          <cell r="A26038"/>
        </row>
        <row r="26039">
          <cell r="A26039"/>
        </row>
        <row r="26040">
          <cell r="A26040"/>
        </row>
        <row r="26041">
          <cell r="A26041"/>
        </row>
        <row r="26042">
          <cell r="A26042"/>
        </row>
        <row r="26043">
          <cell r="A26043"/>
        </row>
        <row r="26044">
          <cell r="A26044"/>
        </row>
        <row r="26045">
          <cell r="A26045"/>
        </row>
        <row r="26046">
          <cell r="A26046"/>
        </row>
        <row r="26047">
          <cell r="A26047"/>
        </row>
        <row r="26048">
          <cell r="A26048"/>
        </row>
        <row r="26049">
          <cell r="A26049"/>
        </row>
        <row r="26050">
          <cell r="A26050"/>
        </row>
        <row r="26051">
          <cell r="A26051"/>
        </row>
        <row r="26052">
          <cell r="A26052"/>
        </row>
        <row r="26053">
          <cell r="A26053"/>
        </row>
        <row r="26054">
          <cell r="A26054"/>
        </row>
        <row r="26055">
          <cell r="A26055"/>
        </row>
        <row r="26056">
          <cell r="A26056"/>
        </row>
        <row r="26057">
          <cell r="A26057"/>
        </row>
        <row r="26058">
          <cell r="A26058"/>
        </row>
        <row r="26059">
          <cell r="A26059"/>
        </row>
        <row r="26060">
          <cell r="A26060"/>
        </row>
        <row r="26061">
          <cell r="A26061"/>
        </row>
        <row r="26062">
          <cell r="A26062"/>
        </row>
        <row r="26063">
          <cell r="A26063"/>
        </row>
        <row r="26064">
          <cell r="A26064"/>
        </row>
        <row r="26065">
          <cell r="A26065"/>
        </row>
        <row r="26066">
          <cell r="A26066"/>
        </row>
        <row r="26067">
          <cell r="A26067"/>
        </row>
        <row r="26068">
          <cell r="A26068"/>
        </row>
        <row r="26069">
          <cell r="A26069"/>
        </row>
        <row r="26070">
          <cell r="A26070"/>
        </row>
        <row r="26071">
          <cell r="A26071"/>
        </row>
        <row r="26072">
          <cell r="A26072"/>
        </row>
        <row r="26073">
          <cell r="A26073"/>
        </row>
        <row r="26074">
          <cell r="A26074"/>
        </row>
        <row r="26075">
          <cell r="A26075"/>
        </row>
        <row r="26076">
          <cell r="A26076"/>
        </row>
        <row r="26077">
          <cell r="A26077"/>
        </row>
        <row r="26078">
          <cell r="A26078"/>
        </row>
        <row r="26079">
          <cell r="A26079"/>
        </row>
        <row r="26080">
          <cell r="A26080"/>
        </row>
        <row r="26081">
          <cell r="A26081"/>
        </row>
        <row r="26082">
          <cell r="A26082"/>
        </row>
        <row r="26083">
          <cell r="A26083"/>
        </row>
        <row r="26084">
          <cell r="A26084"/>
        </row>
        <row r="26085">
          <cell r="A26085"/>
        </row>
        <row r="26086">
          <cell r="A26086"/>
        </row>
        <row r="26087">
          <cell r="A26087"/>
        </row>
        <row r="26088">
          <cell r="A26088"/>
        </row>
        <row r="26089">
          <cell r="A26089"/>
        </row>
        <row r="26090">
          <cell r="A26090"/>
        </row>
        <row r="26091">
          <cell r="A26091"/>
        </row>
        <row r="26092">
          <cell r="A26092"/>
        </row>
        <row r="26093">
          <cell r="A26093"/>
        </row>
        <row r="26094">
          <cell r="A26094"/>
        </row>
        <row r="26095">
          <cell r="A26095"/>
        </row>
        <row r="26096">
          <cell r="A26096"/>
        </row>
        <row r="26097">
          <cell r="A26097"/>
        </row>
        <row r="26098">
          <cell r="A26098"/>
        </row>
        <row r="26099">
          <cell r="A26099"/>
        </row>
        <row r="26100">
          <cell r="A26100"/>
        </row>
        <row r="26101">
          <cell r="A26101"/>
        </row>
        <row r="26102">
          <cell r="A26102"/>
        </row>
        <row r="26103">
          <cell r="A26103"/>
        </row>
        <row r="26104">
          <cell r="A26104"/>
        </row>
        <row r="26105">
          <cell r="A26105"/>
        </row>
        <row r="26106">
          <cell r="A26106"/>
        </row>
        <row r="26107">
          <cell r="A26107"/>
        </row>
        <row r="26108">
          <cell r="A26108"/>
        </row>
        <row r="26109">
          <cell r="A26109"/>
        </row>
        <row r="26110">
          <cell r="A26110"/>
        </row>
        <row r="26111">
          <cell r="A26111"/>
        </row>
        <row r="26112">
          <cell r="A26112"/>
        </row>
        <row r="26113">
          <cell r="A26113"/>
        </row>
        <row r="26114">
          <cell r="A26114"/>
        </row>
        <row r="26115">
          <cell r="A26115"/>
        </row>
        <row r="26116">
          <cell r="A26116"/>
        </row>
        <row r="26117">
          <cell r="A26117"/>
        </row>
        <row r="26118">
          <cell r="A26118"/>
        </row>
        <row r="26119">
          <cell r="A26119"/>
        </row>
        <row r="26120">
          <cell r="A26120"/>
        </row>
        <row r="26121">
          <cell r="A26121"/>
        </row>
        <row r="26122">
          <cell r="A26122"/>
        </row>
        <row r="26123">
          <cell r="A26123"/>
        </row>
        <row r="26124">
          <cell r="A26124"/>
        </row>
        <row r="26125">
          <cell r="A26125"/>
        </row>
        <row r="26126">
          <cell r="A26126"/>
        </row>
        <row r="26127">
          <cell r="A26127"/>
        </row>
        <row r="26128">
          <cell r="A26128"/>
        </row>
        <row r="26129">
          <cell r="A26129"/>
        </row>
        <row r="26130">
          <cell r="A26130"/>
        </row>
        <row r="26131">
          <cell r="A26131"/>
        </row>
        <row r="26132">
          <cell r="A26132"/>
        </row>
        <row r="26133">
          <cell r="A26133"/>
        </row>
        <row r="26134">
          <cell r="A26134"/>
        </row>
        <row r="26135">
          <cell r="A26135"/>
        </row>
        <row r="26136">
          <cell r="A26136"/>
        </row>
        <row r="26137">
          <cell r="A26137"/>
        </row>
        <row r="26138">
          <cell r="A26138"/>
        </row>
        <row r="26139">
          <cell r="A26139"/>
        </row>
        <row r="26140">
          <cell r="A26140"/>
        </row>
        <row r="26141">
          <cell r="A26141"/>
        </row>
        <row r="26142">
          <cell r="A26142"/>
        </row>
        <row r="26143">
          <cell r="A26143"/>
        </row>
        <row r="26144">
          <cell r="A26144"/>
        </row>
        <row r="26145">
          <cell r="A26145"/>
        </row>
        <row r="26146">
          <cell r="A26146"/>
        </row>
        <row r="26147">
          <cell r="A26147"/>
        </row>
        <row r="26148">
          <cell r="A26148"/>
        </row>
        <row r="26149">
          <cell r="A26149"/>
        </row>
        <row r="26150">
          <cell r="A26150"/>
        </row>
        <row r="26151">
          <cell r="A26151"/>
        </row>
        <row r="26152">
          <cell r="A26152"/>
        </row>
        <row r="26153">
          <cell r="A26153"/>
        </row>
        <row r="26154">
          <cell r="A26154"/>
        </row>
        <row r="26155">
          <cell r="A26155"/>
        </row>
        <row r="26156">
          <cell r="A26156"/>
        </row>
        <row r="26157">
          <cell r="A26157"/>
        </row>
        <row r="26158">
          <cell r="A26158"/>
        </row>
        <row r="26159">
          <cell r="A26159"/>
        </row>
        <row r="26160">
          <cell r="A26160"/>
        </row>
        <row r="26161">
          <cell r="A26161"/>
        </row>
        <row r="26162">
          <cell r="A26162"/>
        </row>
        <row r="26163">
          <cell r="A26163"/>
        </row>
        <row r="26164">
          <cell r="A26164"/>
        </row>
        <row r="26165">
          <cell r="A26165"/>
        </row>
        <row r="26166">
          <cell r="A26166"/>
        </row>
        <row r="26167">
          <cell r="A26167"/>
        </row>
        <row r="26168">
          <cell r="A26168"/>
        </row>
        <row r="26169">
          <cell r="A26169"/>
        </row>
        <row r="26170">
          <cell r="A26170"/>
        </row>
        <row r="26171">
          <cell r="A26171"/>
        </row>
        <row r="26172">
          <cell r="A26172"/>
        </row>
        <row r="26173">
          <cell r="A26173"/>
        </row>
        <row r="26174">
          <cell r="A26174"/>
        </row>
        <row r="26175">
          <cell r="A26175"/>
        </row>
        <row r="26176">
          <cell r="A26176"/>
        </row>
        <row r="26177">
          <cell r="A26177"/>
        </row>
        <row r="26178">
          <cell r="A26178"/>
        </row>
        <row r="26179">
          <cell r="A26179"/>
        </row>
        <row r="26180">
          <cell r="A26180"/>
        </row>
        <row r="26181">
          <cell r="A26181"/>
        </row>
        <row r="26182">
          <cell r="A26182"/>
        </row>
        <row r="26183">
          <cell r="A26183"/>
        </row>
        <row r="26184">
          <cell r="A26184"/>
        </row>
        <row r="26185">
          <cell r="A26185"/>
        </row>
        <row r="26186">
          <cell r="A26186"/>
        </row>
        <row r="26187">
          <cell r="A26187"/>
        </row>
        <row r="26188">
          <cell r="A26188"/>
        </row>
        <row r="26189">
          <cell r="A26189"/>
        </row>
        <row r="26190">
          <cell r="A26190"/>
        </row>
        <row r="26191">
          <cell r="A26191"/>
        </row>
        <row r="26192">
          <cell r="A26192"/>
        </row>
        <row r="26193">
          <cell r="A26193"/>
        </row>
        <row r="26194">
          <cell r="A26194"/>
        </row>
        <row r="26195">
          <cell r="A26195"/>
        </row>
        <row r="26196">
          <cell r="A26196"/>
        </row>
        <row r="26197">
          <cell r="A26197"/>
        </row>
        <row r="26198">
          <cell r="A26198"/>
        </row>
        <row r="26199">
          <cell r="A26199"/>
        </row>
        <row r="26200">
          <cell r="A26200"/>
        </row>
        <row r="26201">
          <cell r="A26201"/>
        </row>
        <row r="26202">
          <cell r="A26202"/>
        </row>
        <row r="26203">
          <cell r="A26203"/>
        </row>
        <row r="26204">
          <cell r="A26204"/>
        </row>
        <row r="26205">
          <cell r="A26205"/>
        </row>
        <row r="26206">
          <cell r="A26206"/>
        </row>
        <row r="26207">
          <cell r="A26207"/>
        </row>
        <row r="26208">
          <cell r="A26208"/>
        </row>
        <row r="26209">
          <cell r="A26209"/>
        </row>
        <row r="26210">
          <cell r="A26210"/>
        </row>
        <row r="26211">
          <cell r="A26211"/>
        </row>
        <row r="26212">
          <cell r="A26212"/>
        </row>
        <row r="26213">
          <cell r="A26213"/>
        </row>
        <row r="26214">
          <cell r="A26214"/>
        </row>
        <row r="26215">
          <cell r="A26215"/>
        </row>
        <row r="26216">
          <cell r="A26216"/>
        </row>
        <row r="26217">
          <cell r="A26217"/>
        </row>
        <row r="26218">
          <cell r="A26218"/>
        </row>
        <row r="26219">
          <cell r="A26219"/>
        </row>
        <row r="26220">
          <cell r="A26220"/>
        </row>
        <row r="26221">
          <cell r="A26221"/>
        </row>
        <row r="26222">
          <cell r="A26222"/>
        </row>
        <row r="26223">
          <cell r="A26223"/>
        </row>
        <row r="26224">
          <cell r="A26224"/>
        </row>
        <row r="26225">
          <cell r="A26225"/>
        </row>
        <row r="26226">
          <cell r="A26226"/>
        </row>
        <row r="26227">
          <cell r="A26227"/>
        </row>
        <row r="26228">
          <cell r="A26228"/>
        </row>
        <row r="26229">
          <cell r="A26229"/>
        </row>
        <row r="26230">
          <cell r="A26230"/>
        </row>
        <row r="26231">
          <cell r="A26231"/>
        </row>
        <row r="26232">
          <cell r="A26232"/>
        </row>
        <row r="26233">
          <cell r="A26233"/>
        </row>
        <row r="26234">
          <cell r="A26234"/>
        </row>
        <row r="26235">
          <cell r="A26235"/>
        </row>
        <row r="26236">
          <cell r="A26236"/>
        </row>
        <row r="26237">
          <cell r="A26237"/>
        </row>
        <row r="26238">
          <cell r="A26238"/>
        </row>
        <row r="26239">
          <cell r="A26239"/>
        </row>
        <row r="26240">
          <cell r="A26240"/>
        </row>
        <row r="26241">
          <cell r="A26241"/>
        </row>
        <row r="26242">
          <cell r="A26242"/>
        </row>
        <row r="26243">
          <cell r="A26243"/>
        </row>
        <row r="26244">
          <cell r="A26244"/>
        </row>
        <row r="26245">
          <cell r="A26245"/>
        </row>
        <row r="26246">
          <cell r="A26246"/>
        </row>
        <row r="26247">
          <cell r="A26247"/>
        </row>
        <row r="26248">
          <cell r="A26248"/>
        </row>
        <row r="26249">
          <cell r="A26249"/>
        </row>
        <row r="26250">
          <cell r="A26250"/>
        </row>
        <row r="26251">
          <cell r="A26251"/>
        </row>
        <row r="26252">
          <cell r="A26252"/>
        </row>
        <row r="26253">
          <cell r="A26253"/>
        </row>
        <row r="26254">
          <cell r="A26254"/>
        </row>
        <row r="26255">
          <cell r="A26255"/>
        </row>
        <row r="26256">
          <cell r="A26256"/>
        </row>
        <row r="26257">
          <cell r="A26257"/>
        </row>
        <row r="26258">
          <cell r="A26258"/>
        </row>
        <row r="26259">
          <cell r="A26259"/>
        </row>
        <row r="26260">
          <cell r="A26260"/>
        </row>
        <row r="26261">
          <cell r="A26261"/>
        </row>
        <row r="26262">
          <cell r="A26262"/>
        </row>
        <row r="26263">
          <cell r="A26263"/>
        </row>
        <row r="26264">
          <cell r="A26264"/>
        </row>
        <row r="26265">
          <cell r="A26265"/>
        </row>
        <row r="26266">
          <cell r="A26266"/>
        </row>
        <row r="26267">
          <cell r="A26267"/>
        </row>
        <row r="26268">
          <cell r="A26268"/>
        </row>
        <row r="26269">
          <cell r="A26269"/>
        </row>
        <row r="26270">
          <cell r="A26270"/>
        </row>
        <row r="26271">
          <cell r="A26271"/>
        </row>
        <row r="26272">
          <cell r="A26272"/>
        </row>
        <row r="26273">
          <cell r="A26273"/>
        </row>
        <row r="26274">
          <cell r="A26274"/>
        </row>
        <row r="26275">
          <cell r="A26275"/>
        </row>
        <row r="26276">
          <cell r="A26276"/>
        </row>
        <row r="26277">
          <cell r="A26277"/>
        </row>
        <row r="26278">
          <cell r="A26278"/>
        </row>
        <row r="26279">
          <cell r="A26279"/>
        </row>
        <row r="26280">
          <cell r="A26280"/>
        </row>
        <row r="26281">
          <cell r="A26281"/>
        </row>
        <row r="26282">
          <cell r="A26282"/>
        </row>
        <row r="26283">
          <cell r="A26283"/>
        </row>
        <row r="26284">
          <cell r="A26284"/>
        </row>
        <row r="26285">
          <cell r="A26285"/>
        </row>
        <row r="26286">
          <cell r="A26286"/>
        </row>
        <row r="26287">
          <cell r="A26287"/>
        </row>
        <row r="26288">
          <cell r="A26288"/>
        </row>
        <row r="26289">
          <cell r="A26289"/>
        </row>
        <row r="26290">
          <cell r="A26290"/>
        </row>
        <row r="26291">
          <cell r="A26291"/>
        </row>
        <row r="26292">
          <cell r="A26292"/>
        </row>
        <row r="26293">
          <cell r="A26293"/>
        </row>
        <row r="26294">
          <cell r="A26294"/>
        </row>
        <row r="26295">
          <cell r="A26295"/>
        </row>
        <row r="26296">
          <cell r="A26296"/>
        </row>
        <row r="26297">
          <cell r="A26297"/>
        </row>
        <row r="26298">
          <cell r="A26298"/>
        </row>
        <row r="26299">
          <cell r="A26299"/>
        </row>
        <row r="26300">
          <cell r="A26300"/>
        </row>
        <row r="26301">
          <cell r="A26301"/>
        </row>
        <row r="26302">
          <cell r="A26302"/>
        </row>
        <row r="26303">
          <cell r="A26303"/>
        </row>
        <row r="26304">
          <cell r="A26304"/>
        </row>
        <row r="26305">
          <cell r="A26305"/>
        </row>
        <row r="26306">
          <cell r="A26306"/>
        </row>
        <row r="26307">
          <cell r="A26307"/>
        </row>
        <row r="26308">
          <cell r="A26308"/>
        </row>
        <row r="26309">
          <cell r="A26309"/>
        </row>
        <row r="26310">
          <cell r="A26310"/>
        </row>
        <row r="26311">
          <cell r="A26311"/>
        </row>
        <row r="26312">
          <cell r="A26312"/>
        </row>
        <row r="26313">
          <cell r="A26313"/>
        </row>
        <row r="26314">
          <cell r="A26314"/>
        </row>
        <row r="26315">
          <cell r="A26315"/>
        </row>
        <row r="26316">
          <cell r="A26316"/>
        </row>
        <row r="26317">
          <cell r="A26317"/>
        </row>
        <row r="26318">
          <cell r="A26318"/>
        </row>
        <row r="26319">
          <cell r="A26319"/>
        </row>
        <row r="26320">
          <cell r="A26320"/>
        </row>
        <row r="26321">
          <cell r="A26321"/>
        </row>
        <row r="26322">
          <cell r="A26322"/>
        </row>
        <row r="26323">
          <cell r="A26323"/>
        </row>
        <row r="26324">
          <cell r="A26324"/>
        </row>
        <row r="26325">
          <cell r="A26325"/>
        </row>
        <row r="26326">
          <cell r="A26326"/>
        </row>
        <row r="26327">
          <cell r="A26327"/>
        </row>
        <row r="26328">
          <cell r="A26328"/>
        </row>
        <row r="26329">
          <cell r="A26329"/>
        </row>
        <row r="26330">
          <cell r="A26330"/>
        </row>
        <row r="26331">
          <cell r="A26331"/>
        </row>
        <row r="26332">
          <cell r="A26332"/>
        </row>
        <row r="26333">
          <cell r="A26333"/>
        </row>
        <row r="26334">
          <cell r="A26334"/>
        </row>
        <row r="26335">
          <cell r="A26335"/>
        </row>
        <row r="26336">
          <cell r="A26336"/>
        </row>
        <row r="26337">
          <cell r="A26337"/>
        </row>
        <row r="26338">
          <cell r="A26338"/>
        </row>
        <row r="26339">
          <cell r="A26339"/>
        </row>
        <row r="26340">
          <cell r="A26340"/>
        </row>
        <row r="26341">
          <cell r="A26341"/>
        </row>
        <row r="26342">
          <cell r="A26342"/>
        </row>
        <row r="26343">
          <cell r="A26343"/>
        </row>
        <row r="26344">
          <cell r="A26344"/>
        </row>
        <row r="26345">
          <cell r="A26345"/>
        </row>
        <row r="26346">
          <cell r="A26346"/>
        </row>
        <row r="26347">
          <cell r="A26347"/>
        </row>
        <row r="26348">
          <cell r="A26348"/>
        </row>
        <row r="26349">
          <cell r="A26349"/>
        </row>
        <row r="26350">
          <cell r="A26350"/>
        </row>
        <row r="26351">
          <cell r="A26351"/>
        </row>
        <row r="26352">
          <cell r="A26352"/>
        </row>
        <row r="26353">
          <cell r="A26353"/>
        </row>
        <row r="26354">
          <cell r="A26354"/>
        </row>
        <row r="26355">
          <cell r="A26355"/>
        </row>
        <row r="26356">
          <cell r="A26356"/>
        </row>
        <row r="26357">
          <cell r="A26357"/>
        </row>
        <row r="26358">
          <cell r="A26358"/>
        </row>
        <row r="26359">
          <cell r="A26359"/>
        </row>
        <row r="26360">
          <cell r="A26360"/>
        </row>
        <row r="26361">
          <cell r="A26361"/>
        </row>
        <row r="26362">
          <cell r="A26362"/>
        </row>
        <row r="26363">
          <cell r="A26363"/>
        </row>
        <row r="26364">
          <cell r="A26364"/>
        </row>
        <row r="26365">
          <cell r="A26365"/>
        </row>
        <row r="26366">
          <cell r="A26366"/>
        </row>
        <row r="26367">
          <cell r="A26367"/>
        </row>
        <row r="26368">
          <cell r="A26368"/>
        </row>
        <row r="26369">
          <cell r="A26369"/>
        </row>
        <row r="26370">
          <cell r="A26370"/>
        </row>
        <row r="26371">
          <cell r="A26371"/>
        </row>
        <row r="26372">
          <cell r="A26372"/>
        </row>
        <row r="26373">
          <cell r="A26373"/>
        </row>
        <row r="26374">
          <cell r="A26374"/>
        </row>
        <row r="26375">
          <cell r="A26375"/>
        </row>
        <row r="26376">
          <cell r="A26376"/>
        </row>
        <row r="26377">
          <cell r="A26377"/>
        </row>
        <row r="26378">
          <cell r="A26378"/>
        </row>
        <row r="26379">
          <cell r="A26379"/>
        </row>
        <row r="26380">
          <cell r="A26380"/>
        </row>
        <row r="26381">
          <cell r="A26381"/>
        </row>
        <row r="26382">
          <cell r="A26382"/>
        </row>
        <row r="26383">
          <cell r="A26383"/>
        </row>
        <row r="26384">
          <cell r="A26384"/>
        </row>
        <row r="26385">
          <cell r="A26385"/>
        </row>
        <row r="26386">
          <cell r="A26386"/>
        </row>
        <row r="26387">
          <cell r="A26387"/>
        </row>
        <row r="26388">
          <cell r="A26388"/>
        </row>
        <row r="26389">
          <cell r="A26389"/>
        </row>
        <row r="26390">
          <cell r="A26390"/>
        </row>
        <row r="26391">
          <cell r="A26391"/>
        </row>
        <row r="26392">
          <cell r="A26392"/>
        </row>
        <row r="26393">
          <cell r="A26393"/>
        </row>
        <row r="26394">
          <cell r="A26394"/>
        </row>
        <row r="26395">
          <cell r="A26395"/>
        </row>
        <row r="26396">
          <cell r="A26396"/>
        </row>
        <row r="26397">
          <cell r="A26397"/>
        </row>
        <row r="26398">
          <cell r="A26398"/>
        </row>
        <row r="26399">
          <cell r="A26399"/>
        </row>
        <row r="26400">
          <cell r="A26400"/>
        </row>
        <row r="26401">
          <cell r="A26401"/>
        </row>
        <row r="26402">
          <cell r="A26402"/>
        </row>
        <row r="26403">
          <cell r="A26403"/>
        </row>
        <row r="26404">
          <cell r="A26404"/>
        </row>
        <row r="26405">
          <cell r="A26405"/>
        </row>
        <row r="26406">
          <cell r="A26406"/>
        </row>
        <row r="26407">
          <cell r="A26407"/>
        </row>
        <row r="26408">
          <cell r="A26408"/>
        </row>
        <row r="26409">
          <cell r="A26409"/>
        </row>
        <row r="26410">
          <cell r="A26410"/>
        </row>
        <row r="26411">
          <cell r="A26411"/>
        </row>
        <row r="26412">
          <cell r="A26412"/>
        </row>
        <row r="26413">
          <cell r="A26413"/>
        </row>
        <row r="26414">
          <cell r="A26414"/>
        </row>
        <row r="26415">
          <cell r="A26415"/>
        </row>
        <row r="26416">
          <cell r="A26416"/>
        </row>
        <row r="26417">
          <cell r="A26417"/>
        </row>
        <row r="26418">
          <cell r="A26418"/>
        </row>
        <row r="26419">
          <cell r="A26419"/>
        </row>
        <row r="26420">
          <cell r="A26420"/>
        </row>
        <row r="26421">
          <cell r="A26421"/>
        </row>
        <row r="26422">
          <cell r="A26422"/>
        </row>
        <row r="26423">
          <cell r="A26423"/>
        </row>
        <row r="26424">
          <cell r="A26424"/>
        </row>
        <row r="26425">
          <cell r="A26425"/>
        </row>
        <row r="26426">
          <cell r="A26426"/>
        </row>
        <row r="26427">
          <cell r="A26427"/>
        </row>
        <row r="26428">
          <cell r="A26428"/>
        </row>
        <row r="26429">
          <cell r="A26429"/>
        </row>
        <row r="26430">
          <cell r="A26430"/>
        </row>
        <row r="26431">
          <cell r="A26431"/>
        </row>
        <row r="26432">
          <cell r="A26432"/>
        </row>
        <row r="26433">
          <cell r="A26433"/>
        </row>
        <row r="26434">
          <cell r="A26434"/>
        </row>
        <row r="26435">
          <cell r="A26435"/>
        </row>
        <row r="26436">
          <cell r="A26436"/>
        </row>
        <row r="26437">
          <cell r="A26437"/>
        </row>
        <row r="26438">
          <cell r="A26438"/>
        </row>
        <row r="26439">
          <cell r="A26439"/>
        </row>
        <row r="26440">
          <cell r="A26440"/>
        </row>
        <row r="26441">
          <cell r="A26441"/>
        </row>
        <row r="26442">
          <cell r="A26442"/>
        </row>
        <row r="26443">
          <cell r="A26443"/>
        </row>
        <row r="26444">
          <cell r="A26444"/>
        </row>
        <row r="26445">
          <cell r="A26445"/>
        </row>
        <row r="26446">
          <cell r="A26446"/>
        </row>
        <row r="26447">
          <cell r="A26447"/>
        </row>
        <row r="26448">
          <cell r="A26448"/>
        </row>
        <row r="26449">
          <cell r="A26449"/>
        </row>
        <row r="26450">
          <cell r="A26450"/>
        </row>
        <row r="26451">
          <cell r="A26451"/>
        </row>
        <row r="26452">
          <cell r="A26452"/>
        </row>
        <row r="26453">
          <cell r="A26453"/>
        </row>
        <row r="26454">
          <cell r="A26454"/>
        </row>
        <row r="26455">
          <cell r="A26455"/>
        </row>
        <row r="26456">
          <cell r="A26456"/>
        </row>
        <row r="26457">
          <cell r="A26457"/>
        </row>
        <row r="26458">
          <cell r="A26458"/>
        </row>
        <row r="26459">
          <cell r="A26459"/>
        </row>
        <row r="26460">
          <cell r="A26460"/>
        </row>
        <row r="26461">
          <cell r="A26461"/>
        </row>
        <row r="26462">
          <cell r="A26462"/>
        </row>
        <row r="26463">
          <cell r="A26463"/>
        </row>
        <row r="26464">
          <cell r="A26464"/>
        </row>
        <row r="26465">
          <cell r="A26465"/>
        </row>
        <row r="26466">
          <cell r="A26466"/>
        </row>
        <row r="26467">
          <cell r="A26467"/>
        </row>
        <row r="26468">
          <cell r="A26468"/>
        </row>
        <row r="26469">
          <cell r="A26469"/>
        </row>
        <row r="26470">
          <cell r="A26470"/>
        </row>
        <row r="26471">
          <cell r="A26471"/>
        </row>
        <row r="26472">
          <cell r="A26472"/>
        </row>
        <row r="26473">
          <cell r="A26473"/>
        </row>
        <row r="26474">
          <cell r="A26474"/>
        </row>
        <row r="26475">
          <cell r="A26475"/>
        </row>
        <row r="26476">
          <cell r="A26476"/>
        </row>
        <row r="26477">
          <cell r="A26477"/>
        </row>
        <row r="26478">
          <cell r="A26478"/>
        </row>
        <row r="26479">
          <cell r="A26479"/>
        </row>
        <row r="26480">
          <cell r="A26480"/>
        </row>
        <row r="26481">
          <cell r="A26481"/>
        </row>
        <row r="26482">
          <cell r="A26482"/>
        </row>
        <row r="26483">
          <cell r="A26483"/>
        </row>
        <row r="26484">
          <cell r="A26484"/>
        </row>
        <row r="26485">
          <cell r="A26485"/>
        </row>
        <row r="26486">
          <cell r="A26486"/>
        </row>
        <row r="26487">
          <cell r="A26487"/>
        </row>
        <row r="26488">
          <cell r="A26488"/>
        </row>
        <row r="26489">
          <cell r="A26489"/>
        </row>
        <row r="26490">
          <cell r="A26490"/>
        </row>
        <row r="26491">
          <cell r="A26491"/>
        </row>
        <row r="26492">
          <cell r="A26492"/>
        </row>
        <row r="26493">
          <cell r="A26493"/>
        </row>
        <row r="26494">
          <cell r="A26494"/>
        </row>
        <row r="26495">
          <cell r="A26495"/>
        </row>
        <row r="26496">
          <cell r="A26496"/>
        </row>
        <row r="26497">
          <cell r="A26497"/>
        </row>
        <row r="26498">
          <cell r="A26498"/>
        </row>
        <row r="26499">
          <cell r="A26499"/>
        </row>
        <row r="26500">
          <cell r="A26500"/>
        </row>
        <row r="26501">
          <cell r="A26501"/>
        </row>
        <row r="26502">
          <cell r="A26502"/>
        </row>
        <row r="26503">
          <cell r="A26503"/>
        </row>
        <row r="26504">
          <cell r="A26504"/>
        </row>
        <row r="26505">
          <cell r="A26505"/>
        </row>
        <row r="26506">
          <cell r="A26506"/>
        </row>
        <row r="26507">
          <cell r="A26507"/>
        </row>
        <row r="26508">
          <cell r="A26508"/>
        </row>
        <row r="26509">
          <cell r="A26509"/>
        </row>
        <row r="26510">
          <cell r="A26510"/>
        </row>
        <row r="26511">
          <cell r="A26511"/>
        </row>
        <row r="26512">
          <cell r="A26512"/>
        </row>
        <row r="26513">
          <cell r="A26513"/>
        </row>
        <row r="26514">
          <cell r="A26514"/>
        </row>
        <row r="26515">
          <cell r="A26515"/>
        </row>
        <row r="26516">
          <cell r="A26516"/>
        </row>
        <row r="26517">
          <cell r="A26517"/>
        </row>
        <row r="26518">
          <cell r="A26518"/>
        </row>
        <row r="26519">
          <cell r="A26519"/>
        </row>
        <row r="26520">
          <cell r="A26520"/>
        </row>
        <row r="26521">
          <cell r="A26521"/>
        </row>
        <row r="26522">
          <cell r="A26522"/>
        </row>
        <row r="26523">
          <cell r="A26523"/>
        </row>
        <row r="26524">
          <cell r="A26524"/>
        </row>
        <row r="26525">
          <cell r="A26525"/>
        </row>
        <row r="26526">
          <cell r="A26526"/>
        </row>
        <row r="26527">
          <cell r="A26527"/>
        </row>
        <row r="26528">
          <cell r="A26528"/>
        </row>
        <row r="26529">
          <cell r="A26529"/>
        </row>
        <row r="26530">
          <cell r="A26530"/>
        </row>
        <row r="26531">
          <cell r="A26531"/>
        </row>
        <row r="26532">
          <cell r="A26532"/>
        </row>
        <row r="26533">
          <cell r="A26533"/>
        </row>
        <row r="26534">
          <cell r="A26534"/>
        </row>
        <row r="26535">
          <cell r="A26535"/>
        </row>
        <row r="26536">
          <cell r="A26536"/>
        </row>
        <row r="26537">
          <cell r="A26537"/>
        </row>
        <row r="26538">
          <cell r="A26538"/>
        </row>
        <row r="26539">
          <cell r="A26539"/>
        </row>
        <row r="26540">
          <cell r="A26540"/>
        </row>
        <row r="26541">
          <cell r="A26541"/>
        </row>
        <row r="26542">
          <cell r="A26542"/>
        </row>
        <row r="26543">
          <cell r="A26543"/>
        </row>
        <row r="26544">
          <cell r="A26544"/>
        </row>
        <row r="26545">
          <cell r="A26545"/>
        </row>
        <row r="26546">
          <cell r="A26546"/>
        </row>
        <row r="26547">
          <cell r="A26547"/>
        </row>
        <row r="26548">
          <cell r="A26548"/>
        </row>
        <row r="26549">
          <cell r="A26549"/>
        </row>
        <row r="26550">
          <cell r="A26550"/>
        </row>
        <row r="26551">
          <cell r="A26551"/>
        </row>
        <row r="26552">
          <cell r="A26552"/>
        </row>
        <row r="26553">
          <cell r="A26553"/>
        </row>
        <row r="26554">
          <cell r="A26554"/>
        </row>
        <row r="26555">
          <cell r="A26555"/>
        </row>
        <row r="26556">
          <cell r="A26556"/>
        </row>
        <row r="26557">
          <cell r="A26557"/>
        </row>
        <row r="26558">
          <cell r="A26558"/>
        </row>
        <row r="26559">
          <cell r="A26559"/>
        </row>
        <row r="26560">
          <cell r="A26560"/>
        </row>
        <row r="26561">
          <cell r="A26561"/>
        </row>
        <row r="26562">
          <cell r="A26562"/>
        </row>
        <row r="26563">
          <cell r="A26563"/>
        </row>
        <row r="26564">
          <cell r="A26564"/>
        </row>
        <row r="26565">
          <cell r="A26565"/>
        </row>
        <row r="26566">
          <cell r="A26566"/>
        </row>
        <row r="26567">
          <cell r="A26567"/>
        </row>
        <row r="26568">
          <cell r="A26568"/>
        </row>
        <row r="26569">
          <cell r="A26569"/>
        </row>
        <row r="26570">
          <cell r="A26570"/>
        </row>
        <row r="26571">
          <cell r="A26571"/>
        </row>
        <row r="26572">
          <cell r="A26572"/>
        </row>
        <row r="26573">
          <cell r="A26573"/>
        </row>
        <row r="26574">
          <cell r="A26574"/>
        </row>
        <row r="26575">
          <cell r="A26575"/>
        </row>
        <row r="26576">
          <cell r="A26576"/>
        </row>
        <row r="26577">
          <cell r="A26577"/>
        </row>
        <row r="26578">
          <cell r="A26578"/>
        </row>
        <row r="26579">
          <cell r="A26579"/>
        </row>
        <row r="26580">
          <cell r="A26580"/>
        </row>
        <row r="26581">
          <cell r="A26581"/>
        </row>
        <row r="26582">
          <cell r="A26582"/>
        </row>
        <row r="26583">
          <cell r="A26583"/>
        </row>
        <row r="26584">
          <cell r="A26584"/>
        </row>
        <row r="26585">
          <cell r="A26585"/>
        </row>
        <row r="26586">
          <cell r="A26586"/>
        </row>
        <row r="26587">
          <cell r="A26587"/>
        </row>
        <row r="26588">
          <cell r="A26588"/>
        </row>
        <row r="26589">
          <cell r="A26589"/>
        </row>
        <row r="26590">
          <cell r="A26590"/>
        </row>
        <row r="26591">
          <cell r="A26591"/>
        </row>
        <row r="26592">
          <cell r="A26592"/>
        </row>
        <row r="26593">
          <cell r="A26593"/>
        </row>
        <row r="26594">
          <cell r="A26594"/>
        </row>
        <row r="26595">
          <cell r="A26595"/>
        </row>
        <row r="26596">
          <cell r="A26596"/>
        </row>
        <row r="26597">
          <cell r="A26597"/>
        </row>
        <row r="26598">
          <cell r="A26598"/>
        </row>
        <row r="26599">
          <cell r="A26599"/>
        </row>
        <row r="26600">
          <cell r="A26600"/>
        </row>
        <row r="26601">
          <cell r="A26601"/>
        </row>
        <row r="26602">
          <cell r="A26602"/>
        </row>
        <row r="26603">
          <cell r="A26603"/>
        </row>
        <row r="26604">
          <cell r="A26604"/>
        </row>
        <row r="26605">
          <cell r="A26605"/>
        </row>
        <row r="26606">
          <cell r="A26606"/>
        </row>
        <row r="26607">
          <cell r="A26607"/>
        </row>
        <row r="26608">
          <cell r="A26608"/>
        </row>
        <row r="26609">
          <cell r="A26609"/>
        </row>
        <row r="26610">
          <cell r="A26610"/>
        </row>
        <row r="26611">
          <cell r="A26611"/>
        </row>
        <row r="26612">
          <cell r="A26612"/>
        </row>
        <row r="26613">
          <cell r="A26613"/>
        </row>
        <row r="26614">
          <cell r="A26614"/>
        </row>
        <row r="26615">
          <cell r="A26615"/>
        </row>
        <row r="26616">
          <cell r="A26616"/>
        </row>
        <row r="26617">
          <cell r="A26617"/>
        </row>
        <row r="26618">
          <cell r="A26618"/>
        </row>
        <row r="26619">
          <cell r="A26619"/>
        </row>
        <row r="26620">
          <cell r="A26620"/>
        </row>
        <row r="26621">
          <cell r="A26621"/>
        </row>
        <row r="26622">
          <cell r="A26622"/>
        </row>
        <row r="26623">
          <cell r="A26623"/>
        </row>
        <row r="26624">
          <cell r="A26624"/>
        </row>
        <row r="26625">
          <cell r="A26625"/>
        </row>
        <row r="26626">
          <cell r="A26626"/>
        </row>
        <row r="26627">
          <cell r="A26627"/>
        </row>
        <row r="26628">
          <cell r="A26628"/>
        </row>
        <row r="26629">
          <cell r="A26629"/>
        </row>
        <row r="26630">
          <cell r="A26630"/>
        </row>
        <row r="26631">
          <cell r="A26631"/>
        </row>
        <row r="26632">
          <cell r="A26632"/>
        </row>
        <row r="26633">
          <cell r="A26633"/>
        </row>
        <row r="26634">
          <cell r="A26634"/>
        </row>
        <row r="26635">
          <cell r="A26635"/>
        </row>
        <row r="26636">
          <cell r="A26636"/>
        </row>
        <row r="26637">
          <cell r="A26637"/>
        </row>
        <row r="26638">
          <cell r="A26638"/>
        </row>
        <row r="26639">
          <cell r="A26639"/>
        </row>
        <row r="26640">
          <cell r="A26640"/>
        </row>
        <row r="26641">
          <cell r="A26641"/>
        </row>
        <row r="26642">
          <cell r="A26642"/>
        </row>
        <row r="26643">
          <cell r="A26643"/>
        </row>
        <row r="26644">
          <cell r="A26644"/>
        </row>
        <row r="26645">
          <cell r="A26645"/>
        </row>
        <row r="26646">
          <cell r="A26646"/>
        </row>
        <row r="26647">
          <cell r="A26647"/>
        </row>
        <row r="26648">
          <cell r="A26648"/>
        </row>
        <row r="26649">
          <cell r="A26649"/>
        </row>
        <row r="26650">
          <cell r="A26650"/>
        </row>
        <row r="26651">
          <cell r="A26651"/>
        </row>
        <row r="26652">
          <cell r="A26652"/>
        </row>
        <row r="26653">
          <cell r="A26653"/>
        </row>
        <row r="26654">
          <cell r="A26654"/>
        </row>
        <row r="26655">
          <cell r="A26655"/>
        </row>
        <row r="26656">
          <cell r="A26656"/>
        </row>
        <row r="26657">
          <cell r="A26657"/>
        </row>
        <row r="26658">
          <cell r="A26658"/>
        </row>
        <row r="26659">
          <cell r="A26659"/>
        </row>
        <row r="26660">
          <cell r="A26660"/>
        </row>
        <row r="26661">
          <cell r="A26661"/>
        </row>
        <row r="26662">
          <cell r="A26662"/>
        </row>
        <row r="26663">
          <cell r="A26663"/>
        </row>
        <row r="26664">
          <cell r="A26664"/>
        </row>
        <row r="26665">
          <cell r="A26665"/>
        </row>
        <row r="26666">
          <cell r="A26666"/>
        </row>
        <row r="26667">
          <cell r="A26667"/>
        </row>
        <row r="26668">
          <cell r="A26668"/>
        </row>
        <row r="26669">
          <cell r="A26669"/>
        </row>
        <row r="26670">
          <cell r="A26670"/>
        </row>
        <row r="26671">
          <cell r="A26671"/>
        </row>
        <row r="26672">
          <cell r="A26672"/>
        </row>
        <row r="26673">
          <cell r="A26673"/>
        </row>
        <row r="26674">
          <cell r="A26674"/>
        </row>
        <row r="26675">
          <cell r="A26675"/>
        </row>
        <row r="26676">
          <cell r="A26676"/>
        </row>
        <row r="26677">
          <cell r="A26677"/>
        </row>
        <row r="26678">
          <cell r="A26678"/>
        </row>
        <row r="26679">
          <cell r="A26679"/>
        </row>
        <row r="26680">
          <cell r="A26680"/>
        </row>
        <row r="26681">
          <cell r="A26681"/>
        </row>
        <row r="26682">
          <cell r="A26682"/>
        </row>
        <row r="26683">
          <cell r="A26683"/>
        </row>
        <row r="26684">
          <cell r="A26684"/>
        </row>
        <row r="26685">
          <cell r="A26685"/>
        </row>
        <row r="26686">
          <cell r="A26686"/>
        </row>
        <row r="26687">
          <cell r="A26687"/>
        </row>
        <row r="26688">
          <cell r="A26688"/>
        </row>
        <row r="26689">
          <cell r="A26689"/>
        </row>
        <row r="26690">
          <cell r="A26690"/>
        </row>
        <row r="26691">
          <cell r="A26691"/>
        </row>
        <row r="26692">
          <cell r="A26692"/>
        </row>
        <row r="26693">
          <cell r="A26693"/>
        </row>
        <row r="26694">
          <cell r="A26694"/>
        </row>
        <row r="26695">
          <cell r="A26695"/>
        </row>
        <row r="26696">
          <cell r="A26696"/>
        </row>
        <row r="26697">
          <cell r="A26697"/>
        </row>
        <row r="26698">
          <cell r="A26698"/>
        </row>
        <row r="26699">
          <cell r="A26699"/>
        </row>
        <row r="26700">
          <cell r="A26700"/>
        </row>
        <row r="26701">
          <cell r="A26701"/>
        </row>
        <row r="26702">
          <cell r="A26702"/>
        </row>
        <row r="26703">
          <cell r="A26703"/>
        </row>
        <row r="26704">
          <cell r="A26704"/>
        </row>
        <row r="26705">
          <cell r="A26705"/>
        </row>
        <row r="26706">
          <cell r="A26706"/>
        </row>
        <row r="26707">
          <cell r="A26707"/>
        </row>
        <row r="26708">
          <cell r="A26708"/>
        </row>
        <row r="26709">
          <cell r="A26709"/>
        </row>
        <row r="26710">
          <cell r="A26710"/>
        </row>
        <row r="26711">
          <cell r="A26711"/>
        </row>
        <row r="26712">
          <cell r="A26712"/>
        </row>
        <row r="26713">
          <cell r="A26713"/>
        </row>
        <row r="26714">
          <cell r="A26714"/>
        </row>
        <row r="26715">
          <cell r="A26715"/>
        </row>
        <row r="26716">
          <cell r="A26716"/>
        </row>
        <row r="26717">
          <cell r="A26717"/>
        </row>
        <row r="26718">
          <cell r="A26718"/>
        </row>
        <row r="26719">
          <cell r="A26719"/>
        </row>
        <row r="26720">
          <cell r="A26720"/>
        </row>
        <row r="26721">
          <cell r="A26721"/>
        </row>
        <row r="26722">
          <cell r="A26722"/>
        </row>
        <row r="26723">
          <cell r="A26723"/>
        </row>
        <row r="26724">
          <cell r="A26724"/>
        </row>
        <row r="26725">
          <cell r="A26725"/>
        </row>
        <row r="26726">
          <cell r="A26726"/>
        </row>
        <row r="26727">
          <cell r="A26727"/>
        </row>
        <row r="26728">
          <cell r="A26728"/>
        </row>
        <row r="26729">
          <cell r="A26729"/>
        </row>
        <row r="26730">
          <cell r="A26730"/>
        </row>
        <row r="26731">
          <cell r="A26731"/>
        </row>
        <row r="26732">
          <cell r="A26732"/>
        </row>
        <row r="26733">
          <cell r="A26733"/>
        </row>
        <row r="26734">
          <cell r="A26734"/>
        </row>
        <row r="26735">
          <cell r="A26735"/>
        </row>
        <row r="26736">
          <cell r="A26736"/>
        </row>
        <row r="26737">
          <cell r="A26737"/>
        </row>
        <row r="26738">
          <cell r="A26738"/>
        </row>
        <row r="26739">
          <cell r="A26739"/>
        </row>
        <row r="26740">
          <cell r="A26740"/>
        </row>
        <row r="26741">
          <cell r="A26741"/>
        </row>
        <row r="26742">
          <cell r="A26742"/>
        </row>
        <row r="26743">
          <cell r="A26743"/>
        </row>
        <row r="26744">
          <cell r="A26744"/>
        </row>
        <row r="26745">
          <cell r="A26745"/>
        </row>
        <row r="26746">
          <cell r="A26746"/>
        </row>
        <row r="26747">
          <cell r="A26747"/>
        </row>
        <row r="26748">
          <cell r="A26748"/>
        </row>
        <row r="26749">
          <cell r="A26749"/>
        </row>
        <row r="26750">
          <cell r="A26750"/>
        </row>
        <row r="26751">
          <cell r="A26751"/>
        </row>
        <row r="26752">
          <cell r="A26752"/>
        </row>
        <row r="26753">
          <cell r="A26753"/>
        </row>
        <row r="26754">
          <cell r="A26754"/>
        </row>
        <row r="26755">
          <cell r="A26755"/>
        </row>
        <row r="26756">
          <cell r="A26756"/>
        </row>
        <row r="26757">
          <cell r="A26757"/>
        </row>
        <row r="26758">
          <cell r="A26758"/>
        </row>
        <row r="26759">
          <cell r="A26759"/>
        </row>
        <row r="26760">
          <cell r="A26760"/>
        </row>
        <row r="26761">
          <cell r="A26761"/>
        </row>
        <row r="26762">
          <cell r="A26762"/>
        </row>
        <row r="26763">
          <cell r="A26763"/>
        </row>
        <row r="26764">
          <cell r="A26764"/>
        </row>
        <row r="26765">
          <cell r="A26765"/>
        </row>
        <row r="26766">
          <cell r="A26766"/>
        </row>
        <row r="26767">
          <cell r="A26767"/>
        </row>
        <row r="26768">
          <cell r="A26768"/>
        </row>
        <row r="26769">
          <cell r="A26769"/>
        </row>
        <row r="26770">
          <cell r="A26770"/>
        </row>
        <row r="26771">
          <cell r="A26771"/>
        </row>
        <row r="26772">
          <cell r="A26772"/>
        </row>
        <row r="26773">
          <cell r="A26773"/>
        </row>
        <row r="26774">
          <cell r="A26774"/>
        </row>
        <row r="26775">
          <cell r="A26775"/>
        </row>
        <row r="26776">
          <cell r="A26776"/>
        </row>
        <row r="26777">
          <cell r="A26777"/>
        </row>
        <row r="26778">
          <cell r="A26778"/>
        </row>
        <row r="26779">
          <cell r="A26779"/>
        </row>
        <row r="26780">
          <cell r="A26780"/>
        </row>
        <row r="26781">
          <cell r="A26781"/>
        </row>
        <row r="26782">
          <cell r="A26782"/>
        </row>
        <row r="26783">
          <cell r="A26783"/>
        </row>
        <row r="26784">
          <cell r="A26784"/>
        </row>
        <row r="26785">
          <cell r="A26785"/>
        </row>
        <row r="26786">
          <cell r="A26786"/>
        </row>
        <row r="26787">
          <cell r="A26787"/>
        </row>
        <row r="26788">
          <cell r="A26788"/>
        </row>
        <row r="26789">
          <cell r="A26789"/>
        </row>
        <row r="26790">
          <cell r="A26790"/>
        </row>
        <row r="26791">
          <cell r="A26791"/>
        </row>
        <row r="26792">
          <cell r="A26792"/>
        </row>
        <row r="26793">
          <cell r="A26793"/>
        </row>
        <row r="26794">
          <cell r="A26794"/>
        </row>
        <row r="26795">
          <cell r="A26795"/>
        </row>
        <row r="26796">
          <cell r="A26796"/>
        </row>
        <row r="26797">
          <cell r="A26797"/>
        </row>
        <row r="26798">
          <cell r="A26798"/>
        </row>
        <row r="26799">
          <cell r="A26799"/>
        </row>
        <row r="26800">
          <cell r="A26800"/>
        </row>
        <row r="26801">
          <cell r="A26801"/>
        </row>
        <row r="26802">
          <cell r="A26802"/>
        </row>
        <row r="26803">
          <cell r="A26803"/>
        </row>
        <row r="26804">
          <cell r="A26804"/>
        </row>
        <row r="26805">
          <cell r="A26805"/>
        </row>
        <row r="26806">
          <cell r="A26806"/>
        </row>
        <row r="26807">
          <cell r="A26807"/>
        </row>
        <row r="26808">
          <cell r="A26808"/>
        </row>
        <row r="26809">
          <cell r="A26809"/>
        </row>
        <row r="26810">
          <cell r="A26810"/>
        </row>
        <row r="26811">
          <cell r="A26811"/>
        </row>
        <row r="26812">
          <cell r="A26812"/>
        </row>
        <row r="26813">
          <cell r="A26813"/>
        </row>
        <row r="26814">
          <cell r="A26814"/>
        </row>
        <row r="26815">
          <cell r="A26815"/>
        </row>
        <row r="26816">
          <cell r="A26816"/>
        </row>
        <row r="26817">
          <cell r="A26817"/>
        </row>
        <row r="26818">
          <cell r="A26818"/>
        </row>
        <row r="26819">
          <cell r="A26819"/>
        </row>
        <row r="26820">
          <cell r="A26820"/>
        </row>
        <row r="26821">
          <cell r="A26821"/>
        </row>
        <row r="26822">
          <cell r="A26822"/>
        </row>
        <row r="26823">
          <cell r="A26823"/>
        </row>
        <row r="26824">
          <cell r="A26824"/>
        </row>
        <row r="26825">
          <cell r="A26825"/>
        </row>
        <row r="26826">
          <cell r="A26826"/>
        </row>
        <row r="26827">
          <cell r="A26827"/>
        </row>
        <row r="26828">
          <cell r="A26828"/>
        </row>
        <row r="26829">
          <cell r="A26829"/>
        </row>
        <row r="26830">
          <cell r="A26830"/>
        </row>
        <row r="26831">
          <cell r="A26831"/>
        </row>
        <row r="26832">
          <cell r="A26832"/>
        </row>
        <row r="26833">
          <cell r="A26833"/>
        </row>
        <row r="26834">
          <cell r="A26834"/>
        </row>
        <row r="26835">
          <cell r="A26835"/>
        </row>
        <row r="26836">
          <cell r="A26836"/>
        </row>
        <row r="26837">
          <cell r="A26837"/>
        </row>
        <row r="26838">
          <cell r="A26838"/>
        </row>
        <row r="26839">
          <cell r="A26839"/>
        </row>
        <row r="26840">
          <cell r="A26840"/>
        </row>
        <row r="26841">
          <cell r="A26841"/>
        </row>
        <row r="26842">
          <cell r="A26842"/>
        </row>
        <row r="26843">
          <cell r="A26843"/>
        </row>
        <row r="26844">
          <cell r="A26844"/>
        </row>
        <row r="26845">
          <cell r="A26845"/>
        </row>
        <row r="26846">
          <cell r="A26846"/>
        </row>
        <row r="26847">
          <cell r="A26847"/>
        </row>
        <row r="26848">
          <cell r="A26848"/>
        </row>
        <row r="26849">
          <cell r="A26849"/>
        </row>
        <row r="26850">
          <cell r="A26850"/>
        </row>
        <row r="26851">
          <cell r="A26851"/>
        </row>
        <row r="26852">
          <cell r="A26852"/>
        </row>
        <row r="26853">
          <cell r="A26853"/>
        </row>
        <row r="26854">
          <cell r="A26854"/>
        </row>
        <row r="26855">
          <cell r="A26855"/>
        </row>
        <row r="26856">
          <cell r="A26856"/>
        </row>
        <row r="26857">
          <cell r="A26857"/>
        </row>
        <row r="26858">
          <cell r="A26858"/>
        </row>
        <row r="26859">
          <cell r="A26859"/>
        </row>
        <row r="26860">
          <cell r="A26860"/>
        </row>
        <row r="26861">
          <cell r="A26861"/>
        </row>
        <row r="26862">
          <cell r="A26862"/>
        </row>
        <row r="26863">
          <cell r="A26863"/>
        </row>
        <row r="26864">
          <cell r="A26864"/>
        </row>
        <row r="26865">
          <cell r="A26865"/>
        </row>
        <row r="26866">
          <cell r="A26866"/>
        </row>
        <row r="26867">
          <cell r="A26867"/>
        </row>
        <row r="26868">
          <cell r="A26868"/>
        </row>
        <row r="26869">
          <cell r="A26869"/>
        </row>
        <row r="26870">
          <cell r="A26870"/>
        </row>
        <row r="26871">
          <cell r="A26871"/>
        </row>
        <row r="26872">
          <cell r="A26872"/>
        </row>
        <row r="26873">
          <cell r="A26873"/>
        </row>
        <row r="26874">
          <cell r="A26874"/>
        </row>
        <row r="26875">
          <cell r="A26875"/>
        </row>
        <row r="26876">
          <cell r="A26876"/>
        </row>
        <row r="26877">
          <cell r="A26877"/>
        </row>
        <row r="26878">
          <cell r="A26878"/>
        </row>
        <row r="26879">
          <cell r="A26879"/>
        </row>
        <row r="26880">
          <cell r="A26880"/>
        </row>
        <row r="26881">
          <cell r="A26881"/>
        </row>
        <row r="26882">
          <cell r="A26882"/>
        </row>
        <row r="26883">
          <cell r="A26883"/>
        </row>
        <row r="26884">
          <cell r="A26884"/>
        </row>
        <row r="26885">
          <cell r="A26885"/>
        </row>
        <row r="26886">
          <cell r="A26886"/>
        </row>
        <row r="26887">
          <cell r="A26887"/>
        </row>
        <row r="26888">
          <cell r="A26888"/>
        </row>
        <row r="26889">
          <cell r="A26889"/>
        </row>
        <row r="26890">
          <cell r="A26890"/>
        </row>
        <row r="26891">
          <cell r="A26891"/>
        </row>
        <row r="26892">
          <cell r="A26892"/>
        </row>
        <row r="26893">
          <cell r="A26893"/>
        </row>
        <row r="26894">
          <cell r="A26894"/>
        </row>
        <row r="26895">
          <cell r="A26895"/>
        </row>
        <row r="26896">
          <cell r="A26896"/>
        </row>
        <row r="26897">
          <cell r="A26897"/>
        </row>
        <row r="26898">
          <cell r="A26898"/>
        </row>
        <row r="26899">
          <cell r="A26899"/>
        </row>
        <row r="26900">
          <cell r="A26900"/>
        </row>
        <row r="26901">
          <cell r="A26901"/>
        </row>
        <row r="26902">
          <cell r="A26902"/>
        </row>
        <row r="26903">
          <cell r="A26903"/>
        </row>
        <row r="26904">
          <cell r="A26904"/>
        </row>
        <row r="26905">
          <cell r="A26905"/>
        </row>
        <row r="26906">
          <cell r="A26906"/>
        </row>
        <row r="26907">
          <cell r="A26907"/>
        </row>
        <row r="26908">
          <cell r="A26908"/>
        </row>
        <row r="26909">
          <cell r="A26909"/>
        </row>
        <row r="26910">
          <cell r="A26910"/>
        </row>
        <row r="26911">
          <cell r="A26911"/>
        </row>
        <row r="26912">
          <cell r="A26912"/>
        </row>
        <row r="26913">
          <cell r="A26913"/>
        </row>
        <row r="26914">
          <cell r="A26914"/>
        </row>
        <row r="26915">
          <cell r="A26915"/>
        </row>
        <row r="26916">
          <cell r="A26916"/>
        </row>
        <row r="26917">
          <cell r="A26917"/>
        </row>
        <row r="26918">
          <cell r="A26918"/>
        </row>
        <row r="26919">
          <cell r="A26919"/>
        </row>
        <row r="26920">
          <cell r="A26920"/>
        </row>
        <row r="26921">
          <cell r="A26921"/>
        </row>
        <row r="26922">
          <cell r="A26922"/>
        </row>
        <row r="26923">
          <cell r="A26923"/>
        </row>
        <row r="26924">
          <cell r="A26924"/>
        </row>
        <row r="26925">
          <cell r="A26925"/>
        </row>
        <row r="26926">
          <cell r="A26926"/>
        </row>
        <row r="26927">
          <cell r="A26927"/>
        </row>
        <row r="26928">
          <cell r="A26928"/>
        </row>
        <row r="26929">
          <cell r="A26929"/>
        </row>
        <row r="26930">
          <cell r="A26930"/>
        </row>
        <row r="26931">
          <cell r="A26931"/>
        </row>
        <row r="26932">
          <cell r="A26932"/>
        </row>
        <row r="26933">
          <cell r="A26933"/>
        </row>
        <row r="26934">
          <cell r="A26934"/>
        </row>
        <row r="26935">
          <cell r="A26935"/>
        </row>
        <row r="26936">
          <cell r="A26936"/>
        </row>
        <row r="26937">
          <cell r="A26937"/>
        </row>
        <row r="26938">
          <cell r="A26938"/>
        </row>
        <row r="26939">
          <cell r="A26939"/>
        </row>
        <row r="26940">
          <cell r="A26940"/>
        </row>
        <row r="26941">
          <cell r="A26941"/>
        </row>
        <row r="26942">
          <cell r="A26942"/>
        </row>
        <row r="26943">
          <cell r="A26943"/>
        </row>
        <row r="26944">
          <cell r="A26944"/>
        </row>
        <row r="26945">
          <cell r="A26945"/>
        </row>
        <row r="26946">
          <cell r="A26946"/>
        </row>
        <row r="26947">
          <cell r="A26947"/>
        </row>
        <row r="26948">
          <cell r="A26948"/>
        </row>
        <row r="26949">
          <cell r="A26949"/>
        </row>
        <row r="26950">
          <cell r="A26950"/>
        </row>
        <row r="26951">
          <cell r="A26951"/>
        </row>
        <row r="26952">
          <cell r="A26952"/>
        </row>
        <row r="26953">
          <cell r="A26953"/>
        </row>
        <row r="26954">
          <cell r="A26954"/>
        </row>
        <row r="26955">
          <cell r="A26955"/>
        </row>
        <row r="26956">
          <cell r="A26956"/>
        </row>
        <row r="26957">
          <cell r="A26957"/>
        </row>
        <row r="26958">
          <cell r="A26958"/>
        </row>
        <row r="26959">
          <cell r="A26959"/>
        </row>
        <row r="26960">
          <cell r="A26960"/>
        </row>
        <row r="26961">
          <cell r="A26961"/>
        </row>
        <row r="26962">
          <cell r="A26962"/>
        </row>
        <row r="26963">
          <cell r="A26963"/>
        </row>
        <row r="26964">
          <cell r="A26964"/>
        </row>
        <row r="26965">
          <cell r="A26965"/>
        </row>
        <row r="26966">
          <cell r="A26966"/>
        </row>
        <row r="26967">
          <cell r="A26967"/>
        </row>
        <row r="26968">
          <cell r="A26968"/>
        </row>
        <row r="26969">
          <cell r="A26969"/>
        </row>
        <row r="26970">
          <cell r="A26970"/>
        </row>
        <row r="26971">
          <cell r="A26971"/>
        </row>
        <row r="26972">
          <cell r="A26972"/>
        </row>
        <row r="26973">
          <cell r="A26973"/>
        </row>
        <row r="26974">
          <cell r="A26974"/>
        </row>
        <row r="26975">
          <cell r="A26975"/>
        </row>
        <row r="26976">
          <cell r="A26976"/>
        </row>
        <row r="26977">
          <cell r="A26977"/>
        </row>
        <row r="26978">
          <cell r="A26978"/>
        </row>
        <row r="26979">
          <cell r="A26979"/>
        </row>
        <row r="26980">
          <cell r="A26980"/>
        </row>
        <row r="26981">
          <cell r="A26981"/>
        </row>
        <row r="26982">
          <cell r="A26982"/>
        </row>
        <row r="26983">
          <cell r="A26983"/>
        </row>
        <row r="26984">
          <cell r="A26984"/>
        </row>
        <row r="26985">
          <cell r="A26985"/>
        </row>
        <row r="26986">
          <cell r="A26986"/>
        </row>
        <row r="26987">
          <cell r="A26987"/>
        </row>
        <row r="26988">
          <cell r="A26988"/>
        </row>
        <row r="26989">
          <cell r="A26989"/>
        </row>
        <row r="26990">
          <cell r="A26990"/>
        </row>
        <row r="26991">
          <cell r="A26991"/>
        </row>
        <row r="26992">
          <cell r="A26992"/>
        </row>
        <row r="26993">
          <cell r="A26993"/>
        </row>
        <row r="26994">
          <cell r="A26994"/>
        </row>
        <row r="26995">
          <cell r="A26995"/>
        </row>
        <row r="26996">
          <cell r="A26996"/>
        </row>
        <row r="26997">
          <cell r="A26997"/>
        </row>
        <row r="26998">
          <cell r="A26998"/>
        </row>
        <row r="26999">
          <cell r="A26999"/>
        </row>
        <row r="27000">
          <cell r="A27000"/>
        </row>
        <row r="27001">
          <cell r="A27001"/>
        </row>
        <row r="27002">
          <cell r="A27002"/>
        </row>
        <row r="27003">
          <cell r="A27003"/>
        </row>
        <row r="27004">
          <cell r="A27004"/>
        </row>
        <row r="27005">
          <cell r="A27005"/>
        </row>
        <row r="27006">
          <cell r="A27006"/>
        </row>
        <row r="27007">
          <cell r="A27007"/>
        </row>
        <row r="27008">
          <cell r="A27008"/>
        </row>
        <row r="27009">
          <cell r="A27009"/>
        </row>
        <row r="27010">
          <cell r="A27010"/>
        </row>
        <row r="27011">
          <cell r="A27011"/>
        </row>
        <row r="27012">
          <cell r="A27012"/>
        </row>
        <row r="27013">
          <cell r="A27013"/>
        </row>
        <row r="27014">
          <cell r="A27014"/>
        </row>
        <row r="27015">
          <cell r="A27015"/>
        </row>
        <row r="27016">
          <cell r="A27016"/>
        </row>
        <row r="27017">
          <cell r="A27017"/>
        </row>
        <row r="27018">
          <cell r="A27018"/>
        </row>
        <row r="27019">
          <cell r="A27019"/>
        </row>
        <row r="27020">
          <cell r="A27020"/>
        </row>
        <row r="27021">
          <cell r="A27021"/>
        </row>
        <row r="27022">
          <cell r="A27022"/>
        </row>
        <row r="27023">
          <cell r="A27023"/>
        </row>
        <row r="27024">
          <cell r="A27024"/>
        </row>
        <row r="27025">
          <cell r="A27025"/>
        </row>
        <row r="27026">
          <cell r="A27026"/>
        </row>
        <row r="27027">
          <cell r="A27027"/>
        </row>
        <row r="27028">
          <cell r="A27028"/>
        </row>
        <row r="27029">
          <cell r="A27029"/>
        </row>
        <row r="27030">
          <cell r="A27030"/>
        </row>
        <row r="27031">
          <cell r="A27031"/>
        </row>
        <row r="27032">
          <cell r="A27032"/>
        </row>
        <row r="27033">
          <cell r="A27033"/>
        </row>
        <row r="27034">
          <cell r="A27034"/>
        </row>
        <row r="27035">
          <cell r="A27035"/>
        </row>
        <row r="27036">
          <cell r="A27036"/>
        </row>
        <row r="27037">
          <cell r="A27037"/>
        </row>
        <row r="27038">
          <cell r="A27038"/>
        </row>
        <row r="27039">
          <cell r="A27039"/>
        </row>
        <row r="27040">
          <cell r="A27040"/>
        </row>
        <row r="27041">
          <cell r="A27041"/>
        </row>
        <row r="27042">
          <cell r="A27042"/>
        </row>
        <row r="27043">
          <cell r="A27043"/>
        </row>
        <row r="27044">
          <cell r="A27044"/>
        </row>
        <row r="27045">
          <cell r="A27045"/>
        </row>
        <row r="27046">
          <cell r="A27046"/>
        </row>
        <row r="27047">
          <cell r="A27047"/>
        </row>
        <row r="27048">
          <cell r="A27048"/>
        </row>
        <row r="27049">
          <cell r="A27049"/>
        </row>
        <row r="27050">
          <cell r="A27050"/>
        </row>
        <row r="27051">
          <cell r="A27051"/>
        </row>
        <row r="27052">
          <cell r="A27052"/>
        </row>
        <row r="27053">
          <cell r="A27053"/>
        </row>
        <row r="27054">
          <cell r="A27054"/>
        </row>
        <row r="27055">
          <cell r="A27055"/>
        </row>
        <row r="27056">
          <cell r="A27056"/>
        </row>
        <row r="27057">
          <cell r="A27057"/>
        </row>
        <row r="27058">
          <cell r="A27058"/>
        </row>
        <row r="27059">
          <cell r="A27059"/>
        </row>
        <row r="27060">
          <cell r="A27060"/>
        </row>
        <row r="27061">
          <cell r="A27061"/>
        </row>
        <row r="27062">
          <cell r="A27062"/>
        </row>
        <row r="27063">
          <cell r="A27063"/>
        </row>
        <row r="27064">
          <cell r="A27064"/>
        </row>
        <row r="27065">
          <cell r="A27065"/>
        </row>
        <row r="27066">
          <cell r="A27066"/>
        </row>
        <row r="27067">
          <cell r="A27067"/>
        </row>
        <row r="27068">
          <cell r="A27068"/>
        </row>
        <row r="27069">
          <cell r="A27069"/>
        </row>
        <row r="27070">
          <cell r="A27070"/>
        </row>
        <row r="27071">
          <cell r="A27071"/>
        </row>
        <row r="27072">
          <cell r="A27072"/>
        </row>
        <row r="27073">
          <cell r="A27073"/>
        </row>
        <row r="27074">
          <cell r="A27074"/>
        </row>
        <row r="27075">
          <cell r="A27075"/>
        </row>
        <row r="27076">
          <cell r="A27076"/>
        </row>
        <row r="27077">
          <cell r="A27077"/>
        </row>
        <row r="27078">
          <cell r="A27078"/>
        </row>
        <row r="27079">
          <cell r="A27079"/>
        </row>
        <row r="27080">
          <cell r="A27080"/>
        </row>
        <row r="27081">
          <cell r="A27081"/>
        </row>
        <row r="27082">
          <cell r="A27082"/>
        </row>
        <row r="27083">
          <cell r="A27083"/>
        </row>
        <row r="27084">
          <cell r="A27084"/>
        </row>
        <row r="27085">
          <cell r="A27085"/>
        </row>
        <row r="27086">
          <cell r="A27086"/>
        </row>
        <row r="27087">
          <cell r="A27087"/>
        </row>
        <row r="27088">
          <cell r="A27088"/>
        </row>
        <row r="27089">
          <cell r="A27089"/>
        </row>
        <row r="27090">
          <cell r="A27090"/>
        </row>
        <row r="27091">
          <cell r="A27091"/>
        </row>
        <row r="27092">
          <cell r="A27092"/>
        </row>
        <row r="27093">
          <cell r="A27093"/>
        </row>
        <row r="27094">
          <cell r="A27094"/>
        </row>
        <row r="27095">
          <cell r="A27095"/>
        </row>
        <row r="27096">
          <cell r="A27096"/>
        </row>
        <row r="27097">
          <cell r="A27097"/>
        </row>
        <row r="27098">
          <cell r="A27098"/>
        </row>
        <row r="27099">
          <cell r="A27099"/>
        </row>
        <row r="27100">
          <cell r="A27100"/>
        </row>
        <row r="27101">
          <cell r="A27101"/>
        </row>
        <row r="27102">
          <cell r="A27102"/>
        </row>
        <row r="27103">
          <cell r="A27103"/>
        </row>
        <row r="27104">
          <cell r="A27104"/>
        </row>
        <row r="27105">
          <cell r="A27105"/>
        </row>
        <row r="27106">
          <cell r="A27106"/>
        </row>
        <row r="27107">
          <cell r="A27107"/>
        </row>
        <row r="27108">
          <cell r="A27108"/>
        </row>
        <row r="27109">
          <cell r="A27109"/>
        </row>
        <row r="27110">
          <cell r="A27110"/>
        </row>
        <row r="27111">
          <cell r="A27111"/>
        </row>
        <row r="27112">
          <cell r="A27112"/>
        </row>
        <row r="27113">
          <cell r="A27113"/>
        </row>
        <row r="27114">
          <cell r="A27114"/>
        </row>
        <row r="27115">
          <cell r="A27115"/>
        </row>
        <row r="27116">
          <cell r="A27116"/>
        </row>
        <row r="27117">
          <cell r="A27117"/>
        </row>
        <row r="27118">
          <cell r="A27118"/>
        </row>
        <row r="27119">
          <cell r="A27119"/>
        </row>
        <row r="27120">
          <cell r="A27120"/>
        </row>
        <row r="27121">
          <cell r="A27121"/>
        </row>
        <row r="27122">
          <cell r="A27122"/>
        </row>
        <row r="27123">
          <cell r="A27123"/>
        </row>
        <row r="27124">
          <cell r="A27124"/>
        </row>
        <row r="27125">
          <cell r="A27125"/>
        </row>
        <row r="27126">
          <cell r="A27126"/>
        </row>
        <row r="27127">
          <cell r="A27127"/>
        </row>
        <row r="27128">
          <cell r="A27128"/>
        </row>
        <row r="27129">
          <cell r="A27129"/>
        </row>
        <row r="27130">
          <cell r="A27130"/>
        </row>
        <row r="27131">
          <cell r="A27131"/>
        </row>
        <row r="27132">
          <cell r="A27132"/>
        </row>
        <row r="27133">
          <cell r="A27133"/>
        </row>
        <row r="27134">
          <cell r="A27134"/>
        </row>
        <row r="27135">
          <cell r="A27135"/>
        </row>
        <row r="27136">
          <cell r="A27136"/>
        </row>
        <row r="27137">
          <cell r="A27137"/>
        </row>
        <row r="27138">
          <cell r="A27138"/>
        </row>
        <row r="27139">
          <cell r="A27139"/>
        </row>
        <row r="27140">
          <cell r="A27140"/>
        </row>
        <row r="27141">
          <cell r="A27141"/>
        </row>
        <row r="27142">
          <cell r="A27142"/>
        </row>
        <row r="27143">
          <cell r="A27143"/>
        </row>
        <row r="27144">
          <cell r="A27144"/>
        </row>
        <row r="27145">
          <cell r="A27145"/>
        </row>
        <row r="27146">
          <cell r="A27146"/>
        </row>
        <row r="27147">
          <cell r="A27147"/>
        </row>
        <row r="27148">
          <cell r="A27148"/>
        </row>
        <row r="27149">
          <cell r="A27149"/>
        </row>
        <row r="27150">
          <cell r="A27150"/>
        </row>
        <row r="27151">
          <cell r="A27151"/>
        </row>
        <row r="27152">
          <cell r="A27152"/>
        </row>
        <row r="27153">
          <cell r="A27153"/>
        </row>
        <row r="27154">
          <cell r="A27154"/>
        </row>
        <row r="27155">
          <cell r="A27155"/>
        </row>
        <row r="27156">
          <cell r="A27156"/>
        </row>
        <row r="27157">
          <cell r="A27157"/>
        </row>
        <row r="27158">
          <cell r="A27158"/>
        </row>
        <row r="27159">
          <cell r="A27159"/>
        </row>
        <row r="27160">
          <cell r="A27160"/>
        </row>
        <row r="27161">
          <cell r="A27161"/>
        </row>
        <row r="27162">
          <cell r="A27162"/>
        </row>
        <row r="27163">
          <cell r="A27163"/>
        </row>
        <row r="27164">
          <cell r="A27164"/>
        </row>
        <row r="27165">
          <cell r="A27165"/>
        </row>
        <row r="27166">
          <cell r="A27166"/>
        </row>
        <row r="27167">
          <cell r="A27167"/>
        </row>
        <row r="27168">
          <cell r="A27168"/>
        </row>
        <row r="27169">
          <cell r="A27169"/>
        </row>
        <row r="27170">
          <cell r="A27170"/>
        </row>
        <row r="27171">
          <cell r="A27171"/>
        </row>
        <row r="27172">
          <cell r="A27172"/>
        </row>
        <row r="27173">
          <cell r="A27173"/>
        </row>
        <row r="27174">
          <cell r="A27174"/>
        </row>
        <row r="27175">
          <cell r="A27175"/>
        </row>
        <row r="27176">
          <cell r="A27176"/>
        </row>
        <row r="27177">
          <cell r="A27177"/>
        </row>
        <row r="27178">
          <cell r="A27178"/>
        </row>
        <row r="27179">
          <cell r="A27179"/>
        </row>
        <row r="27180">
          <cell r="A27180"/>
        </row>
        <row r="27181">
          <cell r="A27181"/>
        </row>
        <row r="27182">
          <cell r="A27182"/>
        </row>
        <row r="27183">
          <cell r="A27183"/>
        </row>
        <row r="27184">
          <cell r="A27184"/>
        </row>
        <row r="27185">
          <cell r="A27185"/>
        </row>
        <row r="27186">
          <cell r="A27186"/>
        </row>
        <row r="27187">
          <cell r="A27187"/>
        </row>
        <row r="27188">
          <cell r="A27188"/>
        </row>
        <row r="27189">
          <cell r="A27189"/>
        </row>
        <row r="27190">
          <cell r="A27190"/>
        </row>
        <row r="27191">
          <cell r="A27191"/>
        </row>
        <row r="27192">
          <cell r="A27192"/>
        </row>
        <row r="27193">
          <cell r="A27193"/>
        </row>
        <row r="27194">
          <cell r="A27194"/>
        </row>
        <row r="27195">
          <cell r="A27195"/>
        </row>
        <row r="27196">
          <cell r="A27196"/>
        </row>
        <row r="27197">
          <cell r="A27197"/>
        </row>
        <row r="27198">
          <cell r="A27198"/>
        </row>
        <row r="27199">
          <cell r="A27199"/>
        </row>
        <row r="27200">
          <cell r="A27200"/>
        </row>
        <row r="27201">
          <cell r="A27201"/>
        </row>
        <row r="27202">
          <cell r="A27202"/>
        </row>
        <row r="27203">
          <cell r="A27203"/>
        </row>
        <row r="27204">
          <cell r="A27204"/>
        </row>
        <row r="27205">
          <cell r="A27205"/>
        </row>
        <row r="27206">
          <cell r="A27206"/>
        </row>
        <row r="27207">
          <cell r="A27207"/>
        </row>
        <row r="27208">
          <cell r="A27208"/>
        </row>
        <row r="27209">
          <cell r="A27209"/>
        </row>
        <row r="27210">
          <cell r="A27210"/>
        </row>
        <row r="27211">
          <cell r="A27211"/>
        </row>
        <row r="27212">
          <cell r="A27212"/>
        </row>
        <row r="27213">
          <cell r="A27213"/>
        </row>
        <row r="27214">
          <cell r="A27214"/>
        </row>
        <row r="27215">
          <cell r="A27215"/>
        </row>
        <row r="27216">
          <cell r="A27216"/>
        </row>
        <row r="27217">
          <cell r="A27217"/>
        </row>
        <row r="27218">
          <cell r="A27218"/>
        </row>
        <row r="27219">
          <cell r="A27219"/>
        </row>
        <row r="27220">
          <cell r="A27220"/>
        </row>
        <row r="27221">
          <cell r="A27221"/>
        </row>
        <row r="27222">
          <cell r="A27222"/>
        </row>
        <row r="27223">
          <cell r="A27223"/>
        </row>
        <row r="27224">
          <cell r="A27224"/>
        </row>
        <row r="27225">
          <cell r="A27225"/>
        </row>
        <row r="27226">
          <cell r="A27226"/>
        </row>
        <row r="27227">
          <cell r="A27227"/>
        </row>
        <row r="27228">
          <cell r="A27228"/>
        </row>
        <row r="27229">
          <cell r="A27229"/>
        </row>
        <row r="27230">
          <cell r="A27230"/>
        </row>
        <row r="27231">
          <cell r="A27231"/>
        </row>
        <row r="27232">
          <cell r="A27232"/>
        </row>
        <row r="27233">
          <cell r="A27233"/>
        </row>
        <row r="27234">
          <cell r="A27234"/>
        </row>
        <row r="27235">
          <cell r="A27235"/>
        </row>
        <row r="27236">
          <cell r="A27236"/>
        </row>
        <row r="27237">
          <cell r="A27237"/>
        </row>
        <row r="27238">
          <cell r="A27238"/>
        </row>
        <row r="27239">
          <cell r="A27239"/>
        </row>
        <row r="27240">
          <cell r="A27240"/>
        </row>
        <row r="27241">
          <cell r="A27241"/>
        </row>
        <row r="27242">
          <cell r="A27242"/>
        </row>
        <row r="27243">
          <cell r="A27243"/>
        </row>
        <row r="27244">
          <cell r="A27244"/>
        </row>
        <row r="27245">
          <cell r="A27245"/>
        </row>
        <row r="27246">
          <cell r="A27246"/>
        </row>
        <row r="27247">
          <cell r="A27247"/>
        </row>
        <row r="27248">
          <cell r="A27248"/>
        </row>
        <row r="27249">
          <cell r="A27249"/>
        </row>
        <row r="27250">
          <cell r="A27250"/>
        </row>
        <row r="27251">
          <cell r="A27251"/>
        </row>
        <row r="27252">
          <cell r="A27252"/>
        </row>
        <row r="27253">
          <cell r="A27253"/>
        </row>
        <row r="27254">
          <cell r="A27254"/>
        </row>
        <row r="27255">
          <cell r="A27255"/>
        </row>
        <row r="27256">
          <cell r="A27256"/>
        </row>
        <row r="27257">
          <cell r="A27257"/>
        </row>
        <row r="27258">
          <cell r="A27258"/>
        </row>
        <row r="27259">
          <cell r="A27259"/>
        </row>
        <row r="27260">
          <cell r="A27260"/>
        </row>
        <row r="27261">
          <cell r="A27261"/>
        </row>
        <row r="27262">
          <cell r="A27262"/>
        </row>
        <row r="27263">
          <cell r="A27263"/>
        </row>
        <row r="27264">
          <cell r="A27264"/>
        </row>
        <row r="27265">
          <cell r="A27265"/>
        </row>
        <row r="27266">
          <cell r="A27266"/>
        </row>
        <row r="27267">
          <cell r="A27267"/>
        </row>
        <row r="27268">
          <cell r="A27268"/>
        </row>
        <row r="27269">
          <cell r="A27269"/>
        </row>
        <row r="27270">
          <cell r="A27270"/>
        </row>
        <row r="27271">
          <cell r="A27271"/>
        </row>
        <row r="27272">
          <cell r="A27272"/>
        </row>
        <row r="27273">
          <cell r="A27273"/>
        </row>
        <row r="27274">
          <cell r="A27274"/>
        </row>
        <row r="27275">
          <cell r="A27275"/>
        </row>
        <row r="27276">
          <cell r="A27276"/>
        </row>
        <row r="27277">
          <cell r="A27277"/>
        </row>
        <row r="27278">
          <cell r="A27278"/>
        </row>
        <row r="27279">
          <cell r="A27279"/>
        </row>
        <row r="27280">
          <cell r="A27280"/>
        </row>
        <row r="27281">
          <cell r="A27281"/>
        </row>
        <row r="27282">
          <cell r="A27282"/>
        </row>
        <row r="27283">
          <cell r="A27283"/>
        </row>
        <row r="27284">
          <cell r="A27284"/>
        </row>
        <row r="27285">
          <cell r="A27285"/>
        </row>
        <row r="27286">
          <cell r="A27286"/>
        </row>
        <row r="27287">
          <cell r="A27287"/>
        </row>
        <row r="27288">
          <cell r="A27288"/>
        </row>
        <row r="27289">
          <cell r="A27289"/>
        </row>
        <row r="27290">
          <cell r="A27290"/>
        </row>
        <row r="27291">
          <cell r="A27291"/>
        </row>
        <row r="27292">
          <cell r="A27292"/>
        </row>
        <row r="27293">
          <cell r="A27293"/>
        </row>
        <row r="27294">
          <cell r="A27294"/>
        </row>
        <row r="27295">
          <cell r="A27295"/>
        </row>
        <row r="27296">
          <cell r="A27296"/>
        </row>
        <row r="27297">
          <cell r="A27297"/>
        </row>
        <row r="27298">
          <cell r="A27298"/>
        </row>
        <row r="27299">
          <cell r="A27299"/>
        </row>
        <row r="27300">
          <cell r="A27300"/>
        </row>
        <row r="27301">
          <cell r="A27301"/>
        </row>
        <row r="27302">
          <cell r="A27302"/>
        </row>
        <row r="27303">
          <cell r="A27303"/>
        </row>
        <row r="27304">
          <cell r="A27304"/>
        </row>
        <row r="27305">
          <cell r="A27305"/>
        </row>
        <row r="27306">
          <cell r="A27306"/>
        </row>
        <row r="27307">
          <cell r="A27307"/>
        </row>
        <row r="27308">
          <cell r="A27308"/>
        </row>
        <row r="27309">
          <cell r="A27309"/>
        </row>
        <row r="27310">
          <cell r="A27310"/>
        </row>
        <row r="27311">
          <cell r="A27311"/>
        </row>
        <row r="27312">
          <cell r="A27312"/>
        </row>
        <row r="27313">
          <cell r="A27313"/>
        </row>
        <row r="27314">
          <cell r="A27314"/>
        </row>
        <row r="27315">
          <cell r="A27315"/>
        </row>
        <row r="27316">
          <cell r="A27316"/>
        </row>
        <row r="27317">
          <cell r="A27317"/>
        </row>
        <row r="27318">
          <cell r="A27318"/>
        </row>
        <row r="27319">
          <cell r="A27319"/>
        </row>
        <row r="27320">
          <cell r="A27320"/>
        </row>
        <row r="27321">
          <cell r="A27321"/>
        </row>
        <row r="27322">
          <cell r="A27322"/>
        </row>
        <row r="27323">
          <cell r="A27323"/>
        </row>
        <row r="27324">
          <cell r="A27324"/>
        </row>
        <row r="27325">
          <cell r="A27325"/>
        </row>
        <row r="27326">
          <cell r="A27326"/>
        </row>
        <row r="27327">
          <cell r="A27327"/>
        </row>
        <row r="27328">
          <cell r="A27328"/>
        </row>
        <row r="27329">
          <cell r="A27329"/>
        </row>
        <row r="27330">
          <cell r="A27330"/>
        </row>
        <row r="27331">
          <cell r="A27331"/>
        </row>
        <row r="27332">
          <cell r="A27332"/>
        </row>
        <row r="27333">
          <cell r="A27333"/>
        </row>
        <row r="27334">
          <cell r="A27334"/>
        </row>
        <row r="27335">
          <cell r="A27335"/>
        </row>
        <row r="27336">
          <cell r="A27336"/>
        </row>
        <row r="27337">
          <cell r="A27337"/>
        </row>
        <row r="27338">
          <cell r="A27338"/>
        </row>
        <row r="27339">
          <cell r="A27339"/>
        </row>
        <row r="27340">
          <cell r="A27340"/>
        </row>
        <row r="27341">
          <cell r="A27341"/>
        </row>
        <row r="27342">
          <cell r="A27342"/>
        </row>
        <row r="27343">
          <cell r="A27343"/>
        </row>
        <row r="27344">
          <cell r="A27344"/>
        </row>
        <row r="27345">
          <cell r="A27345"/>
        </row>
        <row r="27346">
          <cell r="A27346"/>
        </row>
        <row r="27347">
          <cell r="A27347"/>
        </row>
        <row r="27348">
          <cell r="A27348"/>
        </row>
        <row r="27349">
          <cell r="A27349"/>
        </row>
        <row r="27350">
          <cell r="A27350"/>
        </row>
        <row r="27351">
          <cell r="A27351"/>
        </row>
        <row r="27352">
          <cell r="A27352"/>
        </row>
        <row r="27353">
          <cell r="A27353"/>
        </row>
        <row r="27354">
          <cell r="A27354"/>
        </row>
        <row r="27355">
          <cell r="A27355"/>
        </row>
        <row r="27356">
          <cell r="A27356"/>
        </row>
        <row r="27357">
          <cell r="A27357"/>
        </row>
        <row r="27358">
          <cell r="A27358"/>
        </row>
        <row r="27359">
          <cell r="A27359"/>
        </row>
        <row r="27360">
          <cell r="A27360"/>
        </row>
        <row r="27361">
          <cell r="A27361"/>
        </row>
        <row r="27362">
          <cell r="A27362"/>
        </row>
        <row r="27363">
          <cell r="A27363"/>
        </row>
        <row r="27364">
          <cell r="A27364"/>
        </row>
        <row r="27365">
          <cell r="A27365"/>
        </row>
        <row r="27366">
          <cell r="A27366"/>
        </row>
        <row r="27367">
          <cell r="A27367"/>
        </row>
        <row r="27368">
          <cell r="A27368"/>
        </row>
        <row r="27369">
          <cell r="A27369"/>
        </row>
        <row r="27370">
          <cell r="A27370"/>
        </row>
        <row r="27371">
          <cell r="A27371"/>
        </row>
        <row r="27372">
          <cell r="A27372"/>
        </row>
        <row r="27373">
          <cell r="A27373"/>
        </row>
        <row r="27374">
          <cell r="A27374"/>
        </row>
        <row r="27375">
          <cell r="A27375"/>
        </row>
        <row r="27376">
          <cell r="A27376"/>
        </row>
        <row r="27377">
          <cell r="A27377"/>
        </row>
        <row r="27378">
          <cell r="A27378"/>
        </row>
        <row r="27379">
          <cell r="A27379"/>
        </row>
        <row r="27380">
          <cell r="A27380"/>
        </row>
        <row r="27381">
          <cell r="A27381"/>
        </row>
        <row r="27382">
          <cell r="A27382"/>
        </row>
        <row r="27383">
          <cell r="A27383"/>
        </row>
        <row r="27384">
          <cell r="A27384"/>
        </row>
        <row r="27385">
          <cell r="A27385"/>
        </row>
        <row r="27386">
          <cell r="A27386"/>
        </row>
        <row r="27387">
          <cell r="A27387"/>
        </row>
        <row r="27388">
          <cell r="A27388"/>
        </row>
        <row r="27389">
          <cell r="A27389"/>
        </row>
        <row r="27390">
          <cell r="A27390"/>
        </row>
        <row r="27391">
          <cell r="A27391"/>
        </row>
        <row r="27392">
          <cell r="A27392"/>
        </row>
        <row r="27393">
          <cell r="A27393"/>
        </row>
        <row r="27394">
          <cell r="A27394"/>
        </row>
        <row r="27395">
          <cell r="A27395"/>
        </row>
        <row r="27396">
          <cell r="A27396"/>
        </row>
        <row r="27397">
          <cell r="A27397"/>
        </row>
        <row r="27398">
          <cell r="A27398"/>
        </row>
        <row r="27399">
          <cell r="A27399"/>
        </row>
        <row r="27400">
          <cell r="A27400"/>
        </row>
        <row r="27401">
          <cell r="A27401"/>
        </row>
        <row r="27402">
          <cell r="A27402"/>
        </row>
        <row r="27403">
          <cell r="A27403"/>
        </row>
        <row r="27404">
          <cell r="A27404"/>
        </row>
        <row r="27405">
          <cell r="A27405"/>
        </row>
        <row r="27406">
          <cell r="A27406"/>
        </row>
        <row r="27407">
          <cell r="A27407"/>
        </row>
        <row r="27408">
          <cell r="A27408"/>
        </row>
        <row r="27409">
          <cell r="A27409"/>
        </row>
        <row r="27410">
          <cell r="A27410"/>
        </row>
        <row r="27411">
          <cell r="A27411"/>
        </row>
        <row r="27412">
          <cell r="A27412"/>
        </row>
        <row r="27413">
          <cell r="A27413"/>
        </row>
        <row r="27414">
          <cell r="A27414"/>
        </row>
        <row r="27415">
          <cell r="A27415"/>
        </row>
        <row r="27416">
          <cell r="A27416"/>
        </row>
        <row r="27417">
          <cell r="A27417"/>
        </row>
        <row r="27418">
          <cell r="A27418"/>
        </row>
        <row r="27419">
          <cell r="A27419"/>
        </row>
        <row r="27420">
          <cell r="A27420"/>
        </row>
        <row r="27421">
          <cell r="A27421"/>
        </row>
        <row r="27422">
          <cell r="A27422"/>
        </row>
        <row r="27423">
          <cell r="A27423"/>
        </row>
        <row r="27424">
          <cell r="A27424"/>
        </row>
        <row r="27425">
          <cell r="A27425"/>
        </row>
        <row r="27426">
          <cell r="A27426"/>
        </row>
        <row r="27427">
          <cell r="A27427"/>
        </row>
        <row r="27428">
          <cell r="A27428"/>
        </row>
        <row r="27429">
          <cell r="A27429"/>
        </row>
        <row r="27430">
          <cell r="A27430"/>
        </row>
        <row r="27431">
          <cell r="A27431"/>
        </row>
        <row r="27432">
          <cell r="A27432"/>
        </row>
        <row r="27433">
          <cell r="A27433"/>
        </row>
        <row r="27434">
          <cell r="A27434"/>
        </row>
        <row r="27435">
          <cell r="A27435"/>
        </row>
        <row r="27436">
          <cell r="A27436"/>
        </row>
        <row r="27437">
          <cell r="A27437"/>
        </row>
        <row r="27438">
          <cell r="A27438"/>
        </row>
        <row r="27439">
          <cell r="A27439"/>
        </row>
        <row r="27440">
          <cell r="A27440"/>
        </row>
        <row r="27441">
          <cell r="A27441"/>
        </row>
        <row r="27442">
          <cell r="A27442"/>
        </row>
        <row r="27443">
          <cell r="A27443"/>
        </row>
        <row r="27444">
          <cell r="A27444"/>
        </row>
        <row r="27445">
          <cell r="A27445"/>
        </row>
        <row r="27446">
          <cell r="A27446"/>
        </row>
        <row r="27447">
          <cell r="A27447"/>
        </row>
        <row r="27448">
          <cell r="A27448"/>
        </row>
        <row r="27449">
          <cell r="A27449"/>
        </row>
        <row r="27450">
          <cell r="A27450"/>
        </row>
        <row r="27451">
          <cell r="A27451"/>
        </row>
        <row r="27452">
          <cell r="A27452"/>
        </row>
        <row r="27453">
          <cell r="A27453"/>
        </row>
        <row r="27454">
          <cell r="A27454"/>
        </row>
        <row r="27455">
          <cell r="A27455"/>
        </row>
        <row r="27456">
          <cell r="A27456"/>
        </row>
        <row r="27457">
          <cell r="A27457"/>
        </row>
        <row r="27458">
          <cell r="A27458"/>
        </row>
        <row r="27459">
          <cell r="A27459"/>
        </row>
        <row r="27460">
          <cell r="A27460"/>
        </row>
        <row r="27461">
          <cell r="A27461"/>
        </row>
        <row r="27462">
          <cell r="A27462"/>
        </row>
        <row r="27463">
          <cell r="A27463"/>
        </row>
        <row r="27464">
          <cell r="A27464"/>
        </row>
        <row r="27465">
          <cell r="A27465"/>
        </row>
        <row r="27466">
          <cell r="A27466"/>
        </row>
        <row r="27467">
          <cell r="A27467"/>
        </row>
        <row r="27468">
          <cell r="A27468"/>
        </row>
        <row r="27469">
          <cell r="A27469"/>
        </row>
        <row r="27470">
          <cell r="A27470"/>
        </row>
        <row r="27471">
          <cell r="A27471"/>
        </row>
        <row r="27472">
          <cell r="A27472"/>
        </row>
        <row r="27473">
          <cell r="A27473"/>
        </row>
        <row r="27474">
          <cell r="A27474"/>
        </row>
        <row r="27475">
          <cell r="A27475"/>
        </row>
        <row r="27476">
          <cell r="A27476"/>
        </row>
        <row r="27477">
          <cell r="A27477"/>
        </row>
        <row r="27478">
          <cell r="A27478"/>
        </row>
        <row r="27479">
          <cell r="A27479"/>
        </row>
        <row r="27480">
          <cell r="A27480"/>
        </row>
        <row r="27481">
          <cell r="A27481"/>
        </row>
        <row r="27482">
          <cell r="A27482"/>
        </row>
        <row r="27483">
          <cell r="A27483"/>
        </row>
        <row r="27484">
          <cell r="A27484"/>
        </row>
        <row r="27485">
          <cell r="A27485"/>
        </row>
        <row r="27486">
          <cell r="A27486"/>
        </row>
        <row r="27487">
          <cell r="A27487"/>
        </row>
        <row r="27488">
          <cell r="A27488"/>
        </row>
        <row r="27489">
          <cell r="A27489"/>
        </row>
        <row r="27490">
          <cell r="A27490"/>
        </row>
        <row r="27491">
          <cell r="A27491"/>
        </row>
        <row r="27492">
          <cell r="A27492"/>
        </row>
        <row r="27493">
          <cell r="A27493"/>
        </row>
        <row r="27494">
          <cell r="A27494"/>
        </row>
        <row r="27495">
          <cell r="A27495"/>
        </row>
        <row r="27496">
          <cell r="A27496"/>
        </row>
        <row r="27497">
          <cell r="A27497"/>
        </row>
        <row r="27498">
          <cell r="A27498"/>
        </row>
        <row r="27499">
          <cell r="A27499"/>
        </row>
        <row r="27500">
          <cell r="A27500"/>
        </row>
        <row r="27501">
          <cell r="A27501"/>
        </row>
        <row r="27502">
          <cell r="A27502"/>
        </row>
        <row r="27503">
          <cell r="A27503"/>
        </row>
        <row r="27504">
          <cell r="A27504"/>
        </row>
        <row r="27505">
          <cell r="A27505"/>
        </row>
        <row r="27506">
          <cell r="A27506"/>
        </row>
        <row r="27507">
          <cell r="A27507"/>
        </row>
        <row r="27508">
          <cell r="A27508"/>
        </row>
        <row r="27509">
          <cell r="A27509"/>
        </row>
        <row r="27510">
          <cell r="A27510"/>
        </row>
        <row r="27511">
          <cell r="A27511"/>
        </row>
        <row r="27512">
          <cell r="A27512"/>
        </row>
        <row r="27513">
          <cell r="A27513"/>
        </row>
        <row r="27514">
          <cell r="A27514"/>
        </row>
        <row r="27515">
          <cell r="A27515"/>
        </row>
        <row r="27516">
          <cell r="A27516"/>
        </row>
        <row r="27517">
          <cell r="A27517"/>
        </row>
        <row r="27518">
          <cell r="A27518"/>
        </row>
        <row r="27519">
          <cell r="A27519"/>
        </row>
        <row r="27520">
          <cell r="A27520"/>
        </row>
        <row r="27521">
          <cell r="A27521"/>
        </row>
        <row r="27522">
          <cell r="A27522"/>
        </row>
        <row r="27523">
          <cell r="A27523"/>
        </row>
        <row r="27524">
          <cell r="A27524"/>
        </row>
        <row r="27525">
          <cell r="A27525"/>
        </row>
        <row r="27526">
          <cell r="A27526"/>
        </row>
        <row r="27527">
          <cell r="A27527"/>
        </row>
        <row r="27528">
          <cell r="A27528"/>
        </row>
        <row r="27529">
          <cell r="A27529"/>
        </row>
        <row r="27530">
          <cell r="A27530"/>
        </row>
        <row r="27531">
          <cell r="A27531"/>
        </row>
        <row r="27532">
          <cell r="A27532"/>
        </row>
        <row r="27533">
          <cell r="A27533"/>
        </row>
        <row r="27534">
          <cell r="A27534"/>
        </row>
        <row r="27535">
          <cell r="A27535"/>
        </row>
        <row r="27536">
          <cell r="A27536"/>
        </row>
        <row r="27537">
          <cell r="A27537"/>
        </row>
        <row r="27538">
          <cell r="A27538"/>
        </row>
        <row r="27539">
          <cell r="A27539"/>
        </row>
        <row r="27540">
          <cell r="A27540"/>
        </row>
        <row r="27541">
          <cell r="A27541"/>
        </row>
        <row r="27542">
          <cell r="A27542"/>
        </row>
        <row r="27543">
          <cell r="A27543"/>
        </row>
        <row r="27544">
          <cell r="A27544"/>
        </row>
        <row r="27545">
          <cell r="A27545"/>
        </row>
        <row r="27546">
          <cell r="A27546"/>
        </row>
        <row r="27547">
          <cell r="A27547"/>
        </row>
        <row r="27548">
          <cell r="A27548"/>
        </row>
        <row r="27549">
          <cell r="A27549"/>
        </row>
        <row r="27550">
          <cell r="A27550"/>
        </row>
        <row r="27551">
          <cell r="A27551"/>
        </row>
        <row r="27552">
          <cell r="A27552"/>
        </row>
        <row r="27553">
          <cell r="A27553"/>
        </row>
        <row r="27554">
          <cell r="A27554"/>
        </row>
        <row r="27555">
          <cell r="A27555"/>
        </row>
        <row r="27556">
          <cell r="A27556"/>
        </row>
        <row r="27557">
          <cell r="A27557"/>
        </row>
        <row r="27558">
          <cell r="A27558"/>
        </row>
        <row r="27559">
          <cell r="A27559"/>
        </row>
        <row r="27560">
          <cell r="A27560"/>
        </row>
        <row r="27561">
          <cell r="A27561"/>
        </row>
        <row r="27562">
          <cell r="A27562"/>
        </row>
        <row r="27563">
          <cell r="A27563"/>
        </row>
        <row r="27564">
          <cell r="A27564"/>
        </row>
        <row r="27565">
          <cell r="A27565"/>
        </row>
        <row r="27566">
          <cell r="A27566"/>
        </row>
        <row r="27567">
          <cell r="A27567"/>
        </row>
        <row r="27568">
          <cell r="A27568"/>
        </row>
        <row r="27569">
          <cell r="A27569"/>
        </row>
        <row r="27570">
          <cell r="A27570"/>
        </row>
        <row r="27571">
          <cell r="A27571"/>
        </row>
        <row r="27572">
          <cell r="A27572"/>
        </row>
        <row r="27573">
          <cell r="A27573"/>
        </row>
        <row r="27574">
          <cell r="A27574"/>
        </row>
        <row r="27575">
          <cell r="A27575"/>
        </row>
        <row r="27576">
          <cell r="A27576"/>
        </row>
        <row r="27577">
          <cell r="A27577"/>
        </row>
        <row r="27578">
          <cell r="A27578"/>
        </row>
        <row r="27579">
          <cell r="A27579"/>
        </row>
        <row r="27580">
          <cell r="A27580"/>
        </row>
        <row r="27581">
          <cell r="A27581"/>
        </row>
        <row r="27582">
          <cell r="A27582"/>
        </row>
        <row r="27583">
          <cell r="A27583"/>
        </row>
        <row r="27584">
          <cell r="A27584"/>
        </row>
        <row r="27585">
          <cell r="A27585"/>
        </row>
        <row r="27586">
          <cell r="A27586"/>
        </row>
        <row r="27587">
          <cell r="A27587"/>
        </row>
        <row r="27588">
          <cell r="A27588"/>
        </row>
        <row r="27589">
          <cell r="A27589"/>
        </row>
        <row r="27590">
          <cell r="A27590"/>
        </row>
        <row r="27591">
          <cell r="A27591"/>
        </row>
        <row r="27592">
          <cell r="A27592"/>
        </row>
        <row r="27593">
          <cell r="A27593"/>
        </row>
        <row r="27594">
          <cell r="A27594"/>
        </row>
        <row r="27595">
          <cell r="A27595"/>
        </row>
        <row r="27596">
          <cell r="A27596"/>
        </row>
        <row r="27597">
          <cell r="A27597"/>
        </row>
        <row r="27598">
          <cell r="A27598"/>
        </row>
        <row r="27599">
          <cell r="A27599"/>
        </row>
        <row r="27600">
          <cell r="A27600"/>
        </row>
        <row r="27601">
          <cell r="A27601"/>
        </row>
        <row r="27602">
          <cell r="A27602"/>
        </row>
        <row r="27603">
          <cell r="A27603"/>
        </row>
        <row r="27604">
          <cell r="A27604"/>
        </row>
        <row r="27605">
          <cell r="A27605"/>
        </row>
        <row r="27606">
          <cell r="A27606"/>
        </row>
        <row r="27607">
          <cell r="A27607"/>
        </row>
        <row r="27608">
          <cell r="A27608"/>
        </row>
        <row r="27609">
          <cell r="A27609"/>
        </row>
        <row r="27610">
          <cell r="A27610"/>
        </row>
        <row r="27611">
          <cell r="A27611"/>
        </row>
        <row r="27612">
          <cell r="A27612"/>
        </row>
        <row r="27613">
          <cell r="A27613"/>
        </row>
        <row r="27614">
          <cell r="A27614"/>
        </row>
        <row r="27615">
          <cell r="A27615"/>
        </row>
        <row r="27616">
          <cell r="A27616"/>
        </row>
        <row r="27617">
          <cell r="A27617"/>
        </row>
        <row r="27618">
          <cell r="A27618"/>
        </row>
        <row r="27619">
          <cell r="A27619"/>
        </row>
        <row r="27620">
          <cell r="A27620"/>
        </row>
        <row r="27621">
          <cell r="A27621"/>
        </row>
        <row r="27622">
          <cell r="A27622"/>
        </row>
        <row r="27623">
          <cell r="A27623"/>
        </row>
        <row r="27624">
          <cell r="A27624"/>
        </row>
        <row r="27625">
          <cell r="A27625"/>
        </row>
        <row r="27626">
          <cell r="A27626"/>
        </row>
        <row r="27627">
          <cell r="A27627"/>
        </row>
        <row r="27628">
          <cell r="A27628"/>
        </row>
        <row r="27629">
          <cell r="A27629"/>
        </row>
        <row r="27630">
          <cell r="A27630"/>
        </row>
        <row r="27631">
          <cell r="A27631"/>
        </row>
        <row r="27632">
          <cell r="A27632"/>
        </row>
        <row r="27633">
          <cell r="A27633"/>
        </row>
        <row r="27634">
          <cell r="A27634"/>
        </row>
        <row r="27635">
          <cell r="A27635"/>
        </row>
        <row r="27636">
          <cell r="A27636"/>
        </row>
        <row r="27637">
          <cell r="A27637"/>
        </row>
        <row r="27638">
          <cell r="A27638"/>
        </row>
        <row r="27639">
          <cell r="A27639"/>
        </row>
        <row r="27640">
          <cell r="A27640"/>
        </row>
        <row r="27641">
          <cell r="A27641"/>
        </row>
        <row r="27642">
          <cell r="A27642"/>
        </row>
        <row r="27643">
          <cell r="A27643"/>
        </row>
        <row r="27644">
          <cell r="A27644"/>
        </row>
        <row r="27645">
          <cell r="A27645"/>
        </row>
        <row r="27646">
          <cell r="A27646"/>
        </row>
        <row r="27647">
          <cell r="A27647"/>
        </row>
        <row r="27648">
          <cell r="A27648"/>
        </row>
        <row r="27649">
          <cell r="A27649"/>
        </row>
        <row r="27650">
          <cell r="A27650"/>
        </row>
        <row r="27651">
          <cell r="A27651"/>
        </row>
        <row r="27652">
          <cell r="A27652"/>
        </row>
        <row r="27653">
          <cell r="A27653"/>
        </row>
        <row r="27654">
          <cell r="A27654"/>
        </row>
        <row r="27655">
          <cell r="A27655"/>
        </row>
        <row r="27656">
          <cell r="A27656"/>
        </row>
        <row r="27657">
          <cell r="A27657"/>
        </row>
        <row r="27658">
          <cell r="A27658"/>
        </row>
        <row r="27659">
          <cell r="A27659"/>
        </row>
        <row r="27660">
          <cell r="A27660"/>
        </row>
        <row r="27661">
          <cell r="A27661"/>
        </row>
        <row r="27662">
          <cell r="A27662"/>
        </row>
        <row r="27663">
          <cell r="A27663"/>
        </row>
        <row r="27664">
          <cell r="A27664"/>
        </row>
        <row r="27665">
          <cell r="A27665"/>
        </row>
        <row r="27666">
          <cell r="A27666"/>
        </row>
        <row r="27667">
          <cell r="A27667"/>
        </row>
        <row r="27668">
          <cell r="A27668"/>
        </row>
        <row r="27669">
          <cell r="A27669"/>
        </row>
        <row r="27670">
          <cell r="A27670"/>
        </row>
        <row r="27671">
          <cell r="A27671"/>
        </row>
        <row r="27672">
          <cell r="A27672"/>
        </row>
        <row r="27673">
          <cell r="A27673"/>
        </row>
        <row r="27674">
          <cell r="A27674"/>
        </row>
        <row r="27675">
          <cell r="A27675"/>
        </row>
        <row r="27676">
          <cell r="A27676"/>
        </row>
        <row r="27677">
          <cell r="A27677"/>
        </row>
        <row r="27678">
          <cell r="A27678"/>
        </row>
        <row r="27679">
          <cell r="A27679"/>
        </row>
        <row r="27680">
          <cell r="A27680"/>
        </row>
        <row r="27681">
          <cell r="A27681"/>
        </row>
        <row r="27682">
          <cell r="A27682"/>
        </row>
        <row r="27683">
          <cell r="A27683"/>
        </row>
        <row r="27684">
          <cell r="A27684"/>
        </row>
        <row r="27685">
          <cell r="A27685"/>
        </row>
        <row r="27686">
          <cell r="A27686"/>
        </row>
        <row r="27687">
          <cell r="A27687"/>
        </row>
        <row r="27688">
          <cell r="A27688"/>
        </row>
        <row r="27689">
          <cell r="A27689"/>
        </row>
        <row r="27690">
          <cell r="A27690"/>
        </row>
        <row r="27691">
          <cell r="A27691"/>
        </row>
        <row r="27692">
          <cell r="A27692"/>
        </row>
        <row r="27693">
          <cell r="A27693"/>
        </row>
        <row r="27694">
          <cell r="A27694"/>
        </row>
        <row r="27695">
          <cell r="A27695"/>
        </row>
        <row r="27696">
          <cell r="A27696"/>
        </row>
        <row r="27697">
          <cell r="A27697"/>
        </row>
        <row r="27698">
          <cell r="A27698"/>
        </row>
        <row r="27699">
          <cell r="A27699"/>
        </row>
        <row r="27700">
          <cell r="A27700"/>
        </row>
        <row r="27701">
          <cell r="A27701"/>
        </row>
        <row r="27702">
          <cell r="A27702"/>
        </row>
        <row r="27703">
          <cell r="A27703"/>
        </row>
        <row r="27704">
          <cell r="A27704"/>
        </row>
        <row r="27705">
          <cell r="A27705"/>
        </row>
        <row r="27706">
          <cell r="A27706"/>
        </row>
        <row r="27707">
          <cell r="A27707"/>
        </row>
        <row r="27708">
          <cell r="A27708"/>
        </row>
        <row r="27709">
          <cell r="A27709"/>
        </row>
        <row r="27710">
          <cell r="A27710"/>
        </row>
        <row r="27711">
          <cell r="A27711"/>
        </row>
        <row r="27712">
          <cell r="A27712"/>
        </row>
        <row r="27713">
          <cell r="A27713"/>
        </row>
        <row r="27714">
          <cell r="A27714"/>
        </row>
        <row r="27715">
          <cell r="A27715"/>
        </row>
        <row r="27716">
          <cell r="A27716"/>
        </row>
        <row r="27717">
          <cell r="A27717"/>
        </row>
        <row r="27718">
          <cell r="A27718"/>
        </row>
        <row r="27719">
          <cell r="A27719"/>
        </row>
        <row r="27720">
          <cell r="A27720"/>
        </row>
        <row r="27721">
          <cell r="A27721"/>
        </row>
        <row r="27722">
          <cell r="A27722"/>
        </row>
        <row r="27723">
          <cell r="A27723"/>
        </row>
        <row r="27724">
          <cell r="A27724"/>
        </row>
        <row r="27725">
          <cell r="A27725"/>
        </row>
        <row r="27726">
          <cell r="A27726"/>
        </row>
        <row r="27727">
          <cell r="A27727"/>
        </row>
        <row r="27728">
          <cell r="A27728"/>
        </row>
        <row r="27729">
          <cell r="A27729"/>
        </row>
        <row r="27730">
          <cell r="A27730"/>
        </row>
        <row r="27731">
          <cell r="A27731"/>
        </row>
        <row r="27732">
          <cell r="A27732"/>
        </row>
        <row r="27733">
          <cell r="A27733"/>
        </row>
        <row r="27734">
          <cell r="A27734"/>
        </row>
        <row r="27735">
          <cell r="A27735"/>
        </row>
        <row r="27736">
          <cell r="A27736"/>
        </row>
        <row r="27737">
          <cell r="A27737"/>
        </row>
        <row r="27738">
          <cell r="A27738"/>
        </row>
        <row r="27739">
          <cell r="A27739"/>
        </row>
        <row r="27740">
          <cell r="A27740"/>
        </row>
        <row r="27741">
          <cell r="A27741"/>
        </row>
        <row r="27742">
          <cell r="A27742"/>
        </row>
        <row r="27743">
          <cell r="A27743"/>
        </row>
        <row r="27744">
          <cell r="A27744"/>
        </row>
        <row r="27745">
          <cell r="A27745"/>
        </row>
        <row r="27746">
          <cell r="A27746"/>
        </row>
        <row r="27747">
          <cell r="A27747"/>
        </row>
        <row r="27748">
          <cell r="A27748"/>
        </row>
        <row r="27749">
          <cell r="A27749"/>
        </row>
        <row r="27750">
          <cell r="A27750"/>
        </row>
        <row r="27751">
          <cell r="A27751"/>
        </row>
        <row r="27752">
          <cell r="A27752"/>
        </row>
        <row r="27753">
          <cell r="A27753"/>
        </row>
        <row r="27754">
          <cell r="A27754"/>
        </row>
        <row r="27755">
          <cell r="A27755"/>
        </row>
        <row r="27756">
          <cell r="A27756"/>
        </row>
        <row r="27757">
          <cell r="A27757"/>
        </row>
        <row r="27758">
          <cell r="A27758"/>
        </row>
        <row r="27759">
          <cell r="A27759"/>
        </row>
        <row r="27760">
          <cell r="A27760"/>
        </row>
        <row r="27761">
          <cell r="A27761"/>
        </row>
        <row r="27762">
          <cell r="A27762"/>
        </row>
        <row r="27763">
          <cell r="A27763"/>
        </row>
        <row r="27764">
          <cell r="A27764"/>
        </row>
        <row r="27765">
          <cell r="A27765"/>
        </row>
        <row r="27766">
          <cell r="A27766"/>
        </row>
        <row r="27767">
          <cell r="A27767"/>
        </row>
        <row r="27768">
          <cell r="A27768"/>
        </row>
        <row r="27769">
          <cell r="A27769"/>
        </row>
        <row r="27770">
          <cell r="A27770"/>
        </row>
        <row r="27771">
          <cell r="A27771"/>
        </row>
        <row r="27772">
          <cell r="A27772"/>
        </row>
        <row r="27773">
          <cell r="A27773"/>
        </row>
        <row r="27774">
          <cell r="A27774"/>
        </row>
        <row r="27775">
          <cell r="A27775"/>
        </row>
        <row r="27776">
          <cell r="A27776"/>
        </row>
        <row r="27777">
          <cell r="A27777"/>
        </row>
        <row r="27778">
          <cell r="A27778"/>
        </row>
        <row r="27779">
          <cell r="A27779"/>
        </row>
        <row r="27780">
          <cell r="A27780"/>
        </row>
        <row r="27781">
          <cell r="A27781"/>
        </row>
        <row r="27782">
          <cell r="A27782"/>
        </row>
        <row r="27783">
          <cell r="A27783"/>
        </row>
        <row r="27784">
          <cell r="A27784"/>
        </row>
        <row r="27785">
          <cell r="A27785"/>
        </row>
        <row r="27786">
          <cell r="A27786"/>
        </row>
        <row r="27787">
          <cell r="A27787"/>
        </row>
        <row r="27788">
          <cell r="A27788"/>
        </row>
        <row r="27789">
          <cell r="A27789"/>
        </row>
        <row r="27790">
          <cell r="A27790"/>
        </row>
        <row r="27791">
          <cell r="A27791"/>
        </row>
        <row r="27792">
          <cell r="A27792"/>
        </row>
        <row r="27793">
          <cell r="A27793"/>
        </row>
        <row r="27794">
          <cell r="A27794"/>
        </row>
        <row r="27795">
          <cell r="A27795"/>
        </row>
        <row r="27796">
          <cell r="A27796"/>
        </row>
        <row r="27797">
          <cell r="A27797"/>
        </row>
        <row r="27798">
          <cell r="A27798"/>
        </row>
        <row r="27799">
          <cell r="A27799"/>
        </row>
        <row r="27800">
          <cell r="A27800"/>
        </row>
        <row r="27801">
          <cell r="A27801"/>
        </row>
        <row r="27802">
          <cell r="A27802"/>
        </row>
        <row r="27803">
          <cell r="A27803"/>
        </row>
        <row r="27804">
          <cell r="A27804"/>
        </row>
        <row r="27805">
          <cell r="A27805"/>
        </row>
        <row r="27806">
          <cell r="A27806"/>
        </row>
        <row r="27807">
          <cell r="A27807"/>
        </row>
        <row r="27808">
          <cell r="A27808"/>
        </row>
        <row r="27809">
          <cell r="A27809"/>
        </row>
        <row r="27810">
          <cell r="A27810"/>
        </row>
        <row r="27811">
          <cell r="A27811"/>
        </row>
        <row r="27812">
          <cell r="A27812"/>
        </row>
        <row r="27813">
          <cell r="A27813"/>
        </row>
        <row r="27814">
          <cell r="A27814"/>
        </row>
        <row r="27815">
          <cell r="A27815"/>
        </row>
        <row r="27816">
          <cell r="A27816"/>
        </row>
        <row r="27817">
          <cell r="A27817"/>
        </row>
        <row r="27818">
          <cell r="A27818"/>
        </row>
        <row r="27819">
          <cell r="A27819"/>
        </row>
        <row r="27820">
          <cell r="A27820"/>
        </row>
        <row r="27821">
          <cell r="A27821"/>
        </row>
        <row r="27822">
          <cell r="A27822"/>
        </row>
        <row r="27823">
          <cell r="A27823"/>
        </row>
        <row r="27824">
          <cell r="A27824"/>
        </row>
        <row r="27825">
          <cell r="A27825"/>
        </row>
        <row r="27826">
          <cell r="A27826"/>
        </row>
        <row r="27827">
          <cell r="A27827"/>
        </row>
        <row r="27828">
          <cell r="A27828"/>
        </row>
        <row r="27829">
          <cell r="A27829"/>
        </row>
        <row r="27830">
          <cell r="A27830"/>
        </row>
        <row r="27831">
          <cell r="A27831"/>
        </row>
        <row r="27832">
          <cell r="A27832"/>
        </row>
        <row r="27833">
          <cell r="A27833"/>
        </row>
        <row r="27834">
          <cell r="A27834"/>
        </row>
        <row r="27835">
          <cell r="A27835"/>
        </row>
        <row r="27836">
          <cell r="A27836"/>
        </row>
        <row r="27837">
          <cell r="A27837"/>
        </row>
        <row r="27838">
          <cell r="A27838"/>
        </row>
        <row r="27839">
          <cell r="A27839"/>
        </row>
        <row r="27840">
          <cell r="A27840"/>
        </row>
        <row r="27841">
          <cell r="A27841"/>
        </row>
        <row r="27842">
          <cell r="A27842"/>
        </row>
        <row r="27843">
          <cell r="A27843"/>
        </row>
        <row r="27844">
          <cell r="A27844"/>
        </row>
        <row r="27845">
          <cell r="A27845"/>
        </row>
        <row r="27846">
          <cell r="A27846"/>
        </row>
        <row r="27847">
          <cell r="A27847"/>
        </row>
        <row r="27848">
          <cell r="A27848"/>
        </row>
        <row r="27849">
          <cell r="A27849"/>
        </row>
        <row r="27850">
          <cell r="A27850"/>
        </row>
        <row r="27851">
          <cell r="A27851"/>
        </row>
        <row r="27852">
          <cell r="A27852"/>
        </row>
        <row r="27853">
          <cell r="A27853"/>
        </row>
        <row r="27854">
          <cell r="A27854"/>
        </row>
        <row r="27855">
          <cell r="A27855"/>
        </row>
        <row r="27856">
          <cell r="A27856"/>
        </row>
        <row r="27857">
          <cell r="A27857"/>
        </row>
        <row r="27858">
          <cell r="A27858"/>
        </row>
        <row r="27859">
          <cell r="A27859"/>
        </row>
        <row r="27860">
          <cell r="A27860"/>
        </row>
        <row r="27861">
          <cell r="A27861"/>
        </row>
        <row r="27862">
          <cell r="A27862"/>
        </row>
        <row r="27863">
          <cell r="A27863"/>
        </row>
        <row r="27864">
          <cell r="A27864"/>
        </row>
        <row r="27865">
          <cell r="A27865"/>
        </row>
        <row r="27866">
          <cell r="A27866"/>
        </row>
        <row r="27867">
          <cell r="A27867"/>
        </row>
        <row r="27868">
          <cell r="A27868"/>
        </row>
        <row r="27869">
          <cell r="A27869"/>
        </row>
        <row r="27870">
          <cell r="A27870"/>
        </row>
        <row r="27871">
          <cell r="A27871"/>
        </row>
        <row r="27872">
          <cell r="A27872"/>
        </row>
        <row r="27873">
          <cell r="A27873"/>
        </row>
        <row r="27874">
          <cell r="A27874"/>
        </row>
        <row r="27875">
          <cell r="A27875"/>
        </row>
        <row r="27876">
          <cell r="A27876"/>
        </row>
        <row r="27877">
          <cell r="A27877"/>
        </row>
        <row r="27878">
          <cell r="A27878"/>
        </row>
        <row r="27879">
          <cell r="A27879"/>
        </row>
        <row r="27880">
          <cell r="A27880"/>
        </row>
        <row r="27881">
          <cell r="A27881"/>
        </row>
        <row r="27882">
          <cell r="A27882"/>
        </row>
        <row r="27883">
          <cell r="A27883"/>
        </row>
        <row r="27884">
          <cell r="A27884"/>
        </row>
        <row r="27885">
          <cell r="A27885"/>
        </row>
        <row r="27886">
          <cell r="A27886"/>
        </row>
        <row r="27887">
          <cell r="A27887"/>
        </row>
        <row r="27888">
          <cell r="A27888"/>
        </row>
        <row r="27889">
          <cell r="A27889"/>
        </row>
        <row r="27890">
          <cell r="A27890"/>
        </row>
        <row r="27891">
          <cell r="A27891"/>
        </row>
        <row r="27892">
          <cell r="A27892"/>
        </row>
        <row r="27893">
          <cell r="A27893"/>
        </row>
        <row r="27894">
          <cell r="A27894"/>
        </row>
        <row r="27895">
          <cell r="A27895"/>
        </row>
        <row r="27896">
          <cell r="A27896"/>
        </row>
        <row r="27897">
          <cell r="A27897"/>
        </row>
        <row r="27898">
          <cell r="A27898"/>
        </row>
        <row r="27899">
          <cell r="A27899"/>
        </row>
        <row r="27900">
          <cell r="A27900"/>
        </row>
        <row r="27901">
          <cell r="A27901"/>
        </row>
        <row r="27902">
          <cell r="A27902"/>
        </row>
        <row r="27903">
          <cell r="A27903"/>
        </row>
        <row r="27904">
          <cell r="A27904"/>
        </row>
        <row r="27905">
          <cell r="A27905"/>
        </row>
        <row r="27906">
          <cell r="A27906"/>
        </row>
        <row r="27907">
          <cell r="A27907"/>
        </row>
        <row r="27908">
          <cell r="A27908"/>
        </row>
        <row r="27909">
          <cell r="A27909"/>
        </row>
        <row r="27910">
          <cell r="A27910"/>
        </row>
        <row r="27911">
          <cell r="A27911"/>
        </row>
        <row r="27912">
          <cell r="A27912"/>
        </row>
        <row r="27913">
          <cell r="A27913"/>
        </row>
        <row r="27914">
          <cell r="A27914"/>
        </row>
        <row r="27915">
          <cell r="A27915"/>
        </row>
        <row r="27916">
          <cell r="A27916"/>
        </row>
        <row r="27917">
          <cell r="A27917"/>
        </row>
        <row r="27918">
          <cell r="A27918"/>
        </row>
        <row r="27919">
          <cell r="A27919"/>
        </row>
        <row r="27920">
          <cell r="A27920"/>
        </row>
        <row r="27921">
          <cell r="A27921"/>
        </row>
        <row r="27922">
          <cell r="A27922"/>
        </row>
        <row r="27923">
          <cell r="A27923"/>
        </row>
        <row r="27924">
          <cell r="A27924"/>
        </row>
        <row r="27925">
          <cell r="A27925"/>
        </row>
        <row r="27926">
          <cell r="A27926"/>
        </row>
        <row r="27927">
          <cell r="A27927"/>
        </row>
        <row r="27928">
          <cell r="A27928"/>
        </row>
        <row r="27929">
          <cell r="A27929"/>
        </row>
        <row r="27930">
          <cell r="A27930"/>
        </row>
        <row r="27931">
          <cell r="A27931"/>
        </row>
        <row r="27932">
          <cell r="A27932"/>
        </row>
        <row r="27933">
          <cell r="A27933"/>
        </row>
        <row r="27934">
          <cell r="A27934"/>
        </row>
        <row r="27935">
          <cell r="A27935"/>
        </row>
        <row r="27936">
          <cell r="A27936"/>
        </row>
        <row r="27937">
          <cell r="A27937"/>
        </row>
        <row r="27938">
          <cell r="A27938"/>
        </row>
        <row r="27939">
          <cell r="A27939"/>
        </row>
        <row r="27940">
          <cell r="A27940"/>
        </row>
        <row r="27941">
          <cell r="A27941"/>
        </row>
        <row r="27942">
          <cell r="A27942"/>
        </row>
        <row r="27943">
          <cell r="A27943"/>
        </row>
        <row r="27944">
          <cell r="A27944"/>
        </row>
        <row r="27945">
          <cell r="A27945"/>
        </row>
        <row r="27946">
          <cell r="A27946"/>
        </row>
        <row r="27947">
          <cell r="A27947"/>
        </row>
        <row r="27948">
          <cell r="A27948"/>
        </row>
        <row r="27949">
          <cell r="A27949"/>
        </row>
        <row r="27950">
          <cell r="A27950"/>
        </row>
        <row r="27951">
          <cell r="A27951"/>
        </row>
        <row r="27952">
          <cell r="A27952"/>
        </row>
        <row r="27953">
          <cell r="A27953"/>
        </row>
        <row r="27954">
          <cell r="A27954"/>
        </row>
        <row r="27955">
          <cell r="A27955"/>
        </row>
        <row r="27956">
          <cell r="A27956"/>
        </row>
        <row r="27957">
          <cell r="A27957"/>
        </row>
        <row r="27958">
          <cell r="A27958"/>
        </row>
        <row r="27959">
          <cell r="A27959"/>
        </row>
        <row r="27960">
          <cell r="A27960"/>
        </row>
        <row r="27961">
          <cell r="A27961"/>
        </row>
        <row r="27962">
          <cell r="A27962"/>
        </row>
        <row r="27963">
          <cell r="A27963"/>
        </row>
        <row r="27964">
          <cell r="A27964"/>
        </row>
        <row r="27965">
          <cell r="A27965"/>
        </row>
        <row r="27966">
          <cell r="A27966"/>
        </row>
        <row r="27967">
          <cell r="A27967"/>
        </row>
        <row r="27968">
          <cell r="A27968"/>
        </row>
        <row r="27969">
          <cell r="A27969"/>
        </row>
        <row r="27970">
          <cell r="A27970"/>
        </row>
        <row r="27971">
          <cell r="A27971"/>
        </row>
        <row r="27972">
          <cell r="A27972"/>
        </row>
        <row r="27973">
          <cell r="A27973"/>
        </row>
        <row r="27974">
          <cell r="A27974"/>
        </row>
        <row r="27975">
          <cell r="A27975"/>
        </row>
        <row r="27976">
          <cell r="A27976"/>
        </row>
        <row r="27977">
          <cell r="A27977"/>
        </row>
        <row r="27978">
          <cell r="A27978"/>
        </row>
        <row r="27979">
          <cell r="A27979"/>
        </row>
        <row r="27980">
          <cell r="A27980"/>
        </row>
        <row r="27981">
          <cell r="A27981"/>
        </row>
        <row r="27982">
          <cell r="A27982"/>
        </row>
        <row r="27983">
          <cell r="A27983"/>
        </row>
        <row r="27984">
          <cell r="A27984"/>
        </row>
        <row r="27985">
          <cell r="A27985"/>
        </row>
        <row r="27986">
          <cell r="A27986"/>
        </row>
        <row r="27987">
          <cell r="A27987"/>
        </row>
        <row r="27988">
          <cell r="A27988"/>
        </row>
        <row r="27989">
          <cell r="A27989"/>
        </row>
        <row r="27990">
          <cell r="A27990"/>
        </row>
        <row r="27991">
          <cell r="A27991"/>
        </row>
        <row r="27992">
          <cell r="A27992"/>
        </row>
        <row r="27993">
          <cell r="A27993"/>
        </row>
        <row r="27994">
          <cell r="A27994"/>
        </row>
        <row r="27995">
          <cell r="A27995"/>
        </row>
        <row r="27996">
          <cell r="A27996"/>
        </row>
        <row r="27997">
          <cell r="A27997"/>
        </row>
        <row r="27998">
          <cell r="A27998"/>
        </row>
        <row r="27999">
          <cell r="A27999"/>
        </row>
        <row r="28000">
          <cell r="A28000"/>
        </row>
        <row r="28001">
          <cell r="A28001"/>
        </row>
        <row r="28002">
          <cell r="A28002"/>
        </row>
        <row r="28003">
          <cell r="A28003"/>
        </row>
        <row r="28004">
          <cell r="A28004"/>
        </row>
        <row r="28005">
          <cell r="A28005"/>
        </row>
        <row r="28006">
          <cell r="A28006"/>
        </row>
        <row r="28007">
          <cell r="A28007"/>
        </row>
        <row r="28008">
          <cell r="A28008"/>
        </row>
        <row r="28009">
          <cell r="A28009"/>
        </row>
        <row r="28010">
          <cell r="A28010"/>
        </row>
        <row r="28011">
          <cell r="A28011"/>
        </row>
        <row r="28012">
          <cell r="A28012"/>
        </row>
        <row r="28013">
          <cell r="A28013"/>
        </row>
        <row r="28014">
          <cell r="A28014"/>
        </row>
        <row r="28015">
          <cell r="A28015"/>
        </row>
        <row r="28016">
          <cell r="A28016"/>
        </row>
        <row r="28017">
          <cell r="A28017"/>
        </row>
        <row r="28018">
          <cell r="A28018"/>
        </row>
        <row r="28019">
          <cell r="A28019"/>
        </row>
        <row r="28020">
          <cell r="A28020"/>
        </row>
        <row r="28021">
          <cell r="A28021"/>
        </row>
        <row r="28022">
          <cell r="A28022"/>
        </row>
        <row r="28023">
          <cell r="A28023"/>
        </row>
        <row r="28024">
          <cell r="A28024"/>
        </row>
        <row r="28025">
          <cell r="A28025"/>
        </row>
        <row r="28026">
          <cell r="A28026"/>
        </row>
        <row r="28027">
          <cell r="A28027"/>
        </row>
        <row r="28028">
          <cell r="A28028"/>
        </row>
        <row r="28029">
          <cell r="A28029"/>
        </row>
        <row r="28030">
          <cell r="A28030"/>
        </row>
        <row r="28031">
          <cell r="A28031"/>
        </row>
        <row r="28032">
          <cell r="A28032"/>
        </row>
        <row r="28033">
          <cell r="A28033"/>
        </row>
        <row r="28034">
          <cell r="A28034"/>
        </row>
        <row r="28035">
          <cell r="A28035"/>
        </row>
        <row r="28036">
          <cell r="A28036"/>
        </row>
        <row r="28037">
          <cell r="A28037"/>
        </row>
        <row r="28038">
          <cell r="A28038"/>
        </row>
        <row r="28039">
          <cell r="A28039"/>
        </row>
        <row r="28040">
          <cell r="A28040"/>
        </row>
        <row r="28041">
          <cell r="A28041"/>
        </row>
        <row r="28042">
          <cell r="A28042"/>
        </row>
        <row r="28043">
          <cell r="A28043"/>
        </row>
        <row r="28044">
          <cell r="A28044"/>
        </row>
        <row r="28045">
          <cell r="A28045"/>
        </row>
        <row r="28046">
          <cell r="A28046"/>
        </row>
        <row r="28047">
          <cell r="A28047"/>
        </row>
        <row r="28048">
          <cell r="A28048"/>
        </row>
        <row r="28049">
          <cell r="A28049"/>
        </row>
        <row r="28050">
          <cell r="A28050"/>
        </row>
        <row r="28051">
          <cell r="A28051"/>
        </row>
        <row r="28052">
          <cell r="A28052"/>
        </row>
        <row r="28053">
          <cell r="A28053"/>
        </row>
        <row r="28054">
          <cell r="A28054"/>
        </row>
        <row r="28055">
          <cell r="A28055"/>
        </row>
        <row r="28056">
          <cell r="A28056"/>
        </row>
        <row r="28057">
          <cell r="A28057"/>
        </row>
        <row r="28058">
          <cell r="A28058"/>
        </row>
        <row r="28059">
          <cell r="A28059"/>
        </row>
        <row r="28060">
          <cell r="A28060"/>
        </row>
        <row r="28061">
          <cell r="A28061"/>
        </row>
        <row r="28062">
          <cell r="A28062"/>
        </row>
        <row r="28063">
          <cell r="A28063"/>
        </row>
        <row r="28064">
          <cell r="A28064"/>
        </row>
        <row r="28065">
          <cell r="A28065"/>
        </row>
        <row r="28066">
          <cell r="A28066"/>
        </row>
        <row r="28067">
          <cell r="A28067"/>
        </row>
        <row r="28068">
          <cell r="A28068"/>
        </row>
        <row r="28069">
          <cell r="A28069"/>
        </row>
        <row r="28070">
          <cell r="A28070"/>
        </row>
        <row r="28071">
          <cell r="A28071"/>
        </row>
        <row r="28072">
          <cell r="A28072"/>
        </row>
        <row r="28073">
          <cell r="A28073"/>
        </row>
        <row r="28074">
          <cell r="A28074"/>
        </row>
        <row r="28075">
          <cell r="A28075"/>
        </row>
        <row r="28076">
          <cell r="A28076"/>
        </row>
        <row r="28077">
          <cell r="A28077"/>
        </row>
        <row r="28078">
          <cell r="A28078"/>
        </row>
        <row r="28079">
          <cell r="A28079"/>
        </row>
        <row r="28080">
          <cell r="A28080"/>
        </row>
        <row r="28081">
          <cell r="A28081"/>
        </row>
        <row r="28082">
          <cell r="A28082"/>
        </row>
        <row r="28083">
          <cell r="A28083"/>
        </row>
        <row r="28084">
          <cell r="A28084"/>
        </row>
        <row r="28085">
          <cell r="A28085"/>
        </row>
        <row r="28086">
          <cell r="A28086"/>
        </row>
        <row r="28087">
          <cell r="A28087"/>
        </row>
        <row r="28088">
          <cell r="A28088"/>
        </row>
        <row r="28089">
          <cell r="A28089"/>
        </row>
        <row r="28090">
          <cell r="A28090"/>
        </row>
        <row r="28091">
          <cell r="A28091"/>
        </row>
        <row r="28092">
          <cell r="A28092"/>
        </row>
        <row r="28093">
          <cell r="A28093"/>
        </row>
        <row r="28094">
          <cell r="A28094"/>
        </row>
        <row r="28095">
          <cell r="A28095"/>
        </row>
        <row r="28096">
          <cell r="A28096"/>
        </row>
        <row r="28097">
          <cell r="A28097"/>
        </row>
        <row r="28098">
          <cell r="A28098"/>
        </row>
        <row r="28099">
          <cell r="A28099"/>
        </row>
        <row r="28100">
          <cell r="A28100"/>
        </row>
        <row r="28101">
          <cell r="A28101"/>
        </row>
        <row r="28102">
          <cell r="A28102"/>
        </row>
        <row r="28103">
          <cell r="A28103"/>
        </row>
        <row r="28104">
          <cell r="A28104"/>
        </row>
        <row r="28105">
          <cell r="A28105"/>
        </row>
        <row r="28106">
          <cell r="A28106"/>
        </row>
        <row r="28107">
          <cell r="A28107"/>
        </row>
        <row r="28108">
          <cell r="A28108"/>
        </row>
        <row r="28109">
          <cell r="A28109"/>
        </row>
        <row r="28110">
          <cell r="A28110"/>
        </row>
        <row r="28111">
          <cell r="A28111"/>
        </row>
        <row r="28112">
          <cell r="A28112"/>
        </row>
        <row r="28113">
          <cell r="A28113"/>
        </row>
        <row r="28114">
          <cell r="A28114"/>
        </row>
        <row r="28115">
          <cell r="A28115"/>
        </row>
        <row r="28116">
          <cell r="A28116"/>
        </row>
        <row r="28117">
          <cell r="A28117"/>
        </row>
        <row r="28118">
          <cell r="A28118"/>
        </row>
        <row r="28119">
          <cell r="A28119"/>
        </row>
        <row r="28120">
          <cell r="A28120"/>
        </row>
        <row r="28121">
          <cell r="A28121"/>
        </row>
        <row r="28122">
          <cell r="A28122"/>
        </row>
        <row r="28123">
          <cell r="A28123"/>
        </row>
        <row r="28124">
          <cell r="A28124"/>
        </row>
        <row r="28125">
          <cell r="A28125"/>
        </row>
        <row r="28126">
          <cell r="A28126"/>
        </row>
        <row r="28127">
          <cell r="A28127"/>
        </row>
        <row r="28128">
          <cell r="A28128"/>
        </row>
        <row r="28129">
          <cell r="A28129"/>
        </row>
        <row r="28130">
          <cell r="A28130"/>
        </row>
        <row r="28131">
          <cell r="A28131"/>
        </row>
        <row r="28132">
          <cell r="A28132"/>
        </row>
        <row r="28133">
          <cell r="A28133"/>
        </row>
        <row r="28134">
          <cell r="A28134"/>
        </row>
        <row r="28135">
          <cell r="A28135"/>
        </row>
        <row r="28136">
          <cell r="A28136"/>
        </row>
        <row r="28137">
          <cell r="A28137"/>
        </row>
        <row r="28138">
          <cell r="A28138"/>
        </row>
        <row r="28139">
          <cell r="A28139"/>
        </row>
        <row r="28140">
          <cell r="A28140"/>
        </row>
        <row r="28141">
          <cell r="A28141"/>
        </row>
        <row r="28142">
          <cell r="A28142"/>
        </row>
        <row r="28143">
          <cell r="A28143"/>
        </row>
        <row r="28144">
          <cell r="A28144"/>
        </row>
        <row r="28145">
          <cell r="A28145"/>
        </row>
        <row r="28146">
          <cell r="A28146"/>
        </row>
        <row r="28147">
          <cell r="A28147"/>
        </row>
        <row r="28148">
          <cell r="A28148"/>
        </row>
        <row r="28149">
          <cell r="A28149"/>
        </row>
        <row r="28150">
          <cell r="A28150"/>
        </row>
        <row r="28151">
          <cell r="A28151"/>
        </row>
        <row r="28152">
          <cell r="A28152"/>
        </row>
        <row r="28153">
          <cell r="A28153"/>
        </row>
        <row r="28154">
          <cell r="A28154"/>
        </row>
        <row r="28155">
          <cell r="A28155"/>
        </row>
        <row r="28156">
          <cell r="A28156"/>
        </row>
        <row r="28157">
          <cell r="A28157"/>
        </row>
        <row r="28158">
          <cell r="A28158"/>
        </row>
        <row r="28159">
          <cell r="A28159"/>
        </row>
        <row r="28160">
          <cell r="A28160"/>
        </row>
        <row r="28161">
          <cell r="A28161"/>
        </row>
        <row r="28162">
          <cell r="A28162"/>
        </row>
        <row r="28163">
          <cell r="A28163"/>
        </row>
        <row r="28164">
          <cell r="A28164"/>
        </row>
        <row r="28165">
          <cell r="A28165"/>
        </row>
        <row r="28166">
          <cell r="A28166"/>
        </row>
        <row r="28167">
          <cell r="A28167"/>
        </row>
        <row r="28168">
          <cell r="A28168"/>
        </row>
        <row r="28169">
          <cell r="A28169"/>
        </row>
        <row r="28170">
          <cell r="A28170"/>
        </row>
        <row r="28171">
          <cell r="A28171"/>
        </row>
        <row r="28172">
          <cell r="A28172"/>
        </row>
        <row r="28173">
          <cell r="A28173"/>
        </row>
        <row r="28174">
          <cell r="A28174"/>
        </row>
        <row r="28175">
          <cell r="A28175"/>
        </row>
        <row r="28176">
          <cell r="A28176"/>
        </row>
        <row r="28177">
          <cell r="A28177"/>
        </row>
        <row r="28178">
          <cell r="A28178"/>
        </row>
        <row r="28179">
          <cell r="A28179"/>
        </row>
        <row r="28180">
          <cell r="A28180"/>
        </row>
        <row r="28181">
          <cell r="A28181"/>
        </row>
        <row r="28182">
          <cell r="A28182"/>
        </row>
        <row r="28183">
          <cell r="A28183"/>
        </row>
        <row r="28184">
          <cell r="A28184"/>
        </row>
        <row r="28185">
          <cell r="A28185"/>
        </row>
        <row r="28186">
          <cell r="A28186"/>
        </row>
        <row r="28187">
          <cell r="A28187"/>
        </row>
        <row r="28188">
          <cell r="A28188"/>
        </row>
        <row r="28189">
          <cell r="A28189"/>
        </row>
        <row r="28190">
          <cell r="A28190"/>
        </row>
        <row r="28191">
          <cell r="A28191"/>
        </row>
        <row r="28192">
          <cell r="A28192"/>
        </row>
        <row r="28193">
          <cell r="A28193"/>
        </row>
        <row r="28194">
          <cell r="A28194"/>
        </row>
        <row r="28195">
          <cell r="A28195"/>
        </row>
        <row r="28196">
          <cell r="A28196"/>
        </row>
        <row r="28197">
          <cell r="A28197"/>
        </row>
        <row r="28198">
          <cell r="A28198"/>
        </row>
        <row r="28199">
          <cell r="A28199"/>
        </row>
        <row r="28200">
          <cell r="A28200"/>
        </row>
        <row r="28201">
          <cell r="A28201"/>
        </row>
        <row r="28202">
          <cell r="A28202"/>
        </row>
        <row r="28203">
          <cell r="A28203"/>
        </row>
        <row r="28204">
          <cell r="A28204"/>
        </row>
        <row r="28205">
          <cell r="A28205"/>
        </row>
        <row r="28206">
          <cell r="A28206"/>
        </row>
        <row r="28207">
          <cell r="A28207"/>
        </row>
        <row r="28208">
          <cell r="A28208"/>
        </row>
        <row r="28209">
          <cell r="A28209"/>
        </row>
        <row r="28210">
          <cell r="A28210"/>
        </row>
        <row r="28211">
          <cell r="A28211"/>
        </row>
        <row r="28212">
          <cell r="A28212"/>
        </row>
        <row r="28213">
          <cell r="A28213"/>
        </row>
        <row r="28214">
          <cell r="A28214"/>
        </row>
        <row r="28215">
          <cell r="A28215"/>
        </row>
        <row r="28216">
          <cell r="A28216"/>
        </row>
        <row r="28217">
          <cell r="A28217"/>
        </row>
        <row r="28218">
          <cell r="A28218"/>
        </row>
        <row r="28219">
          <cell r="A28219"/>
        </row>
        <row r="28220">
          <cell r="A28220"/>
        </row>
        <row r="28221">
          <cell r="A28221"/>
        </row>
        <row r="28222">
          <cell r="A28222"/>
        </row>
        <row r="28223">
          <cell r="A28223"/>
        </row>
        <row r="28224">
          <cell r="A28224"/>
        </row>
        <row r="28225">
          <cell r="A28225"/>
        </row>
        <row r="28226">
          <cell r="A28226"/>
        </row>
        <row r="28227">
          <cell r="A28227"/>
        </row>
        <row r="28228">
          <cell r="A28228"/>
        </row>
        <row r="28229">
          <cell r="A28229"/>
        </row>
        <row r="28230">
          <cell r="A28230"/>
        </row>
        <row r="28231">
          <cell r="A28231"/>
        </row>
        <row r="28232">
          <cell r="A28232"/>
        </row>
        <row r="28233">
          <cell r="A28233"/>
        </row>
        <row r="28234">
          <cell r="A28234"/>
        </row>
        <row r="28235">
          <cell r="A28235"/>
        </row>
        <row r="28236">
          <cell r="A28236"/>
        </row>
        <row r="28237">
          <cell r="A28237"/>
        </row>
        <row r="28238">
          <cell r="A28238"/>
        </row>
        <row r="28239">
          <cell r="A28239"/>
        </row>
        <row r="28240">
          <cell r="A28240"/>
        </row>
        <row r="28241">
          <cell r="A28241"/>
        </row>
        <row r="28242">
          <cell r="A28242"/>
        </row>
        <row r="28243">
          <cell r="A28243"/>
        </row>
        <row r="28244">
          <cell r="A28244"/>
        </row>
        <row r="28245">
          <cell r="A28245"/>
        </row>
        <row r="28246">
          <cell r="A28246"/>
        </row>
        <row r="28247">
          <cell r="A28247"/>
        </row>
        <row r="28248">
          <cell r="A28248"/>
        </row>
        <row r="28249">
          <cell r="A28249"/>
        </row>
        <row r="28250">
          <cell r="A28250"/>
        </row>
        <row r="28251">
          <cell r="A28251"/>
        </row>
        <row r="28252">
          <cell r="A28252"/>
        </row>
        <row r="28253">
          <cell r="A28253"/>
        </row>
        <row r="28254">
          <cell r="A28254"/>
        </row>
        <row r="28255">
          <cell r="A28255"/>
        </row>
        <row r="28256">
          <cell r="A28256"/>
        </row>
        <row r="28257">
          <cell r="A28257"/>
        </row>
        <row r="28258">
          <cell r="A28258"/>
        </row>
        <row r="28259">
          <cell r="A28259"/>
        </row>
        <row r="28260">
          <cell r="A28260"/>
        </row>
        <row r="28261">
          <cell r="A28261"/>
        </row>
        <row r="28262">
          <cell r="A28262"/>
        </row>
        <row r="28263">
          <cell r="A28263"/>
        </row>
        <row r="28264">
          <cell r="A28264"/>
        </row>
        <row r="28265">
          <cell r="A28265"/>
        </row>
        <row r="28266">
          <cell r="A28266"/>
        </row>
        <row r="28267">
          <cell r="A28267"/>
        </row>
        <row r="28268">
          <cell r="A28268"/>
        </row>
        <row r="28269">
          <cell r="A28269"/>
        </row>
        <row r="28270">
          <cell r="A28270"/>
        </row>
        <row r="28271">
          <cell r="A28271"/>
        </row>
        <row r="28272">
          <cell r="A28272"/>
        </row>
        <row r="28273">
          <cell r="A28273"/>
        </row>
        <row r="28274">
          <cell r="A28274"/>
        </row>
        <row r="28275">
          <cell r="A28275"/>
        </row>
        <row r="28276">
          <cell r="A28276"/>
        </row>
        <row r="28277">
          <cell r="A28277"/>
        </row>
        <row r="28278">
          <cell r="A28278"/>
        </row>
        <row r="28279">
          <cell r="A28279"/>
        </row>
        <row r="28280">
          <cell r="A28280"/>
        </row>
        <row r="28281">
          <cell r="A28281"/>
        </row>
        <row r="28282">
          <cell r="A28282"/>
        </row>
        <row r="28283">
          <cell r="A28283"/>
        </row>
        <row r="28284">
          <cell r="A28284"/>
        </row>
        <row r="28285">
          <cell r="A28285"/>
        </row>
        <row r="28286">
          <cell r="A28286"/>
        </row>
        <row r="28287">
          <cell r="A28287"/>
        </row>
        <row r="28288">
          <cell r="A28288"/>
        </row>
        <row r="28289">
          <cell r="A28289"/>
        </row>
        <row r="28290">
          <cell r="A28290"/>
        </row>
        <row r="28291">
          <cell r="A28291"/>
        </row>
        <row r="28292">
          <cell r="A28292"/>
        </row>
        <row r="28293">
          <cell r="A28293"/>
        </row>
        <row r="28294">
          <cell r="A28294"/>
        </row>
        <row r="28295">
          <cell r="A28295"/>
        </row>
        <row r="28296">
          <cell r="A28296"/>
        </row>
        <row r="28297">
          <cell r="A28297"/>
        </row>
        <row r="28298">
          <cell r="A28298"/>
        </row>
        <row r="28299">
          <cell r="A28299"/>
        </row>
        <row r="28300">
          <cell r="A28300"/>
        </row>
        <row r="28301">
          <cell r="A28301"/>
        </row>
        <row r="28302">
          <cell r="A28302"/>
        </row>
        <row r="28303">
          <cell r="A28303"/>
        </row>
        <row r="28304">
          <cell r="A28304"/>
        </row>
        <row r="28305">
          <cell r="A28305"/>
        </row>
        <row r="28306">
          <cell r="A28306"/>
        </row>
        <row r="28307">
          <cell r="A28307"/>
        </row>
        <row r="28308">
          <cell r="A28308"/>
        </row>
        <row r="28309">
          <cell r="A28309"/>
        </row>
        <row r="28310">
          <cell r="A28310"/>
        </row>
        <row r="28311">
          <cell r="A28311"/>
        </row>
        <row r="28312">
          <cell r="A28312"/>
        </row>
        <row r="28313">
          <cell r="A28313"/>
        </row>
        <row r="28314">
          <cell r="A28314"/>
        </row>
        <row r="28315">
          <cell r="A28315"/>
        </row>
        <row r="28316">
          <cell r="A28316"/>
        </row>
        <row r="28317">
          <cell r="A28317"/>
        </row>
        <row r="28318">
          <cell r="A28318"/>
        </row>
        <row r="28319">
          <cell r="A28319"/>
        </row>
        <row r="28320">
          <cell r="A28320"/>
        </row>
        <row r="28321">
          <cell r="A28321"/>
        </row>
        <row r="28322">
          <cell r="A28322"/>
        </row>
        <row r="28323">
          <cell r="A28323"/>
        </row>
        <row r="28324">
          <cell r="A28324"/>
        </row>
        <row r="28325">
          <cell r="A28325"/>
        </row>
        <row r="28326">
          <cell r="A28326"/>
        </row>
        <row r="28327">
          <cell r="A28327"/>
        </row>
        <row r="28328">
          <cell r="A28328"/>
        </row>
        <row r="28329">
          <cell r="A28329"/>
        </row>
        <row r="28330">
          <cell r="A28330"/>
        </row>
        <row r="28331">
          <cell r="A28331"/>
        </row>
        <row r="28332">
          <cell r="A28332"/>
        </row>
        <row r="28333">
          <cell r="A28333"/>
        </row>
        <row r="28334">
          <cell r="A28334"/>
        </row>
        <row r="28335">
          <cell r="A28335"/>
        </row>
        <row r="28336">
          <cell r="A28336"/>
        </row>
        <row r="28337">
          <cell r="A28337"/>
        </row>
        <row r="28338">
          <cell r="A28338"/>
        </row>
        <row r="28339">
          <cell r="A28339"/>
        </row>
        <row r="28340">
          <cell r="A28340"/>
        </row>
        <row r="28341">
          <cell r="A28341"/>
        </row>
        <row r="28342">
          <cell r="A28342"/>
        </row>
        <row r="28343">
          <cell r="A28343"/>
        </row>
        <row r="28344">
          <cell r="A28344"/>
        </row>
        <row r="28345">
          <cell r="A28345"/>
        </row>
        <row r="28346">
          <cell r="A28346"/>
        </row>
        <row r="28347">
          <cell r="A28347"/>
        </row>
        <row r="28348">
          <cell r="A28348"/>
        </row>
        <row r="28349">
          <cell r="A28349"/>
        </row>
        <row r="28350">
          <cell r="A28350"/>
        </row>
        <row r="28351">
          <cell r="A28351"/>
        </row>
        <row r="28352">
          <cell r="A28352"/>
        </row>
        <row r="28353">
          <cell r="A28353"/>
        </row>
        <row r="28354">
          <cell r="A28354"/>
        </row>
        <row r="28355">
          <cell r="A28355"/>
        </row>
        <row r="28356">
          <cell r="A28356"/>
        </row>
        <row r="28357">
          <cell r="A28357"/>
        </row>
        <row r="28358">
          <cell r="A28358"/>
        </row>
        <row r="28359">
          <cell r="A28359"/>
        </row>
        <row r="28360">
          <cell r="A28360"/>
        </row>
        <row r="28361">
          <cell r="A28361"/>
        </row>
        <row r="28362">
          <cell r="A28362"/>
        </row>
        <row r="28363">
          <cell r="A28363"/>
        </row>
        <row r="28364">
          <cell r="A28364"/>
        </row>
        <row r="28365">
          <cell r="A28365"/>
        </row>
        <row r="28366">
          <cell r="A28366"/>
        </row>
        <row r="28367">
          <cell r="A28367"/>
        </row>
        <row r="28368">
          <cell r="A28368"/>
        </row>
        <row r="28369">
          <cell r="A28369"/>
        </row>
        <row r="28370">
          <cell r="A28370"/>
        </row>
        <row r="28371">
          <cell r="A28371"/>
        </row>
        <row r="28372">
          <cell r="A28372"/>
        </row>
        <row r="28373">
          <cell r="A28373"/>
        </row>
        <row r="28374">
          <cell r="A28374"/>
        </row>
        <row r="28375">
          <cell r="A28375"/>
        </row>
        <row r="28376">
          <cell r="A28376"/>
        </row>
        <row r="28377">
          <cell r="A28377"/>
        </row>
        <row r="28378">
          <cell r="A28378"/>
        </row>
        <row r="28379">
          <cell r="A28379"/>
        </row>
        <row r="28380">
          <cell r="A28380"/>
        </row>
        <row r="28381">
          <cell r="A28381"/>
        </row>
        <row r="28382">
          <cell r="A28382"/>
        </row>
        <row r="28383">
          <cell r="A28383"/>
        </row>
        <row r="28384">
          <cell r="A28384"/>
        </row>
        <row r="28385">
          <cell r="A28385"/>
        </row>
        <row r="28386">
          <cell r="A28386"/>
        </row>
        <row r="28387">
          <cell r="A28387"/>
        </row>
        <row r="28388">
          <cell r="A28388"/>
        </row>
        <row r="28389">
          <cell r="A28389"/>
        </row>
        <row r="28390">
          <cell r="A28390"/>
        </row>
        <row r="28391">
          <cell r="A28391"/>
        </row>
        <row r="28392">
          <cell r="A28392"/>
        </row>
        <row r="28393">
          <cell r="A28393"/>
        </row>
        <row r="28394">
          <cell r="A28394"/>
        </row>
        <row r="28395">
          <cell r="A28395"/>
        </row>
        <row r="28396">
          <cell r="A28396"/>
        </row>
        <row r="28397">
          <cell r="A28397"/>
        </row>
        <row r="28398">
          <cell r="A28398"/>
        </row>
        <row r="28399">
          <cell r="A28399"/>
        </row>
        <row r="28400">
          <cell r="A28400"/>
        </row>
        <row r="28401">
          <cell r="A28401"/>
        </row>
        <row r="28402">
          <cell r="A28402"/>
        </row>
        <row r="28403">
          <cell r="A28403"/>
        </row>
        <row r="28404">
          <cell r="A28404"/>
        </row>
        <row r="28405">
          <cell r="A28405"/>
        </row>
        <row r="28406">
          <cell r="A28406"/>
        </row>
        <row r="28407">
          <cell r="A28407"/>
        </row>
        <row r="28408">
          <cell r="A28408"/>
        </row>
        <row r="28409">
          <cell r="A28409"/>
        </row>
        <row r="28410">
          <cell r="A28410"/>
        </row>
        <row r="28411">
          <cell r="A28411"/>
        </row>
        <row r="28412">
          <cell r="A28412"/>
        </row>
        <row r="28413">
          <cell r="A28413"/>
        </row>
        <row r="28414">
          <cell r="A28414"/>
        </row>
        <row r="28415">
          <cell r="A28415"/>
        </row>
        <row r="28416">
          <cell r="A28416"/>
        </row>
        <row r="28417">
          <cell r="A28417"/>
        </row>
        <row r="28418">
          <cell r="A28418"/>
        </row>
        <row r="28419">
          <cell r="A28419"/>
        </row>
        <row r="28420">
          <cell r="A28420"/>
        </row>
        <row r="28421">
          <cell r="A28421"/>
        </row>
        <row r="28422">
          <cell r="A28422"/>
        </row>
        <row r="28423">
          <cell r="A28423"/>
        </row>
        <row r="28424">
          <cell r="A28424"/>
        </row>
        <row r="28425">
          <cell r="A28425"/>
        </row>
        <row r="28426">
          <cell r="A28426"/>
        </row>
        <row r="28427">
          <cell r="A28427"/>
        </row>
        <row r="28428">
          <cell r="A28428"/>
        </row>
        <row r="28429">
          <cell r="A28429"/>
        </row>
        <row r="28430">
          <cell r="A28430"/>
        </row>
        <row r="28431">
          <cell r="A28431"/>
        </row>
        <row r="28432">
          <cell r="A28432"/>
        </row>
        <row r="28433">
          <cell r="A28433"/>
        </row>
        <row r="28434">
          <cell r="A28434"/>
        </row>
        <row r="28435">
          <cell r="A28435"/>
        </row>
        <row r="28436">
          <cell r="A28436"/>
        </row>
        <row r="28437">
          <cell r="A28437"/>
        </row>
        <row r="28438">
          <cell r="A28438"/>
        </row>
        <row r="28439">
          <cell r="A28439"/>
        </row>
        <row r="28440">
          <cell r="A28440"/>
        </row>
        <row r="28441">
          <cell r="A28441"/>
        </row>
        <row r="28442">
          <cell r="A28442"/>
        </row>
        <row r="28443">
          <cell r="A28443"/>
        </row>
        <row r="28444">
          <cell r="A28444"/>
        </row>
        <row r="28445">
          <cell r="A28445"/>
        </row>
        <row r="28446">
          <cell r="A28446"/>
        </row>
        <row r="28447">
          <cell r="A28447"/>
        </row>
        <row r="28448">
          <cell r="A28448"/>
        </row>
        <row r="28449">
          <cell r="A28449"/>
        </row>
        <row r="28450">
          <cell r="A28450"/>
        </row>
        <row r="28451">
          <cell r="A28451"/>
        </row>
        <row r="28452">
          <cell r="A28452"/>
        </row>
        <row r="28453">
          <cell r="A28453"/>
        </row>
        <row r="28454">
          <cell r="A28454"/>
        </row>
        <row r="28455">
          <cell r="A28455"/>
        </row>
        <row r="28456">
          <cell r="A28456"/>
        </row>
        <row r="28457">
          <cell r="A28457"/>
        </row>
        <row r="28458">
          <cell r="A28458"/>
        </row>
        <row r="28459">
          <cell r="A28459"/>
        </row>
        <row r="28460">
          <cell r="A28460"/>
        </row>
        <row r="28461">
          <cell r="A28461"/>
        </row>
        <row r="28462">
          <cell r="A28462"/>
        </row>
        <row r="28463">
          <cell r="A28463"/>
        </row>
        <row r="28464">
          <cell r="A28464"/>
        </row>
        <row r="28465">
          <cell r="A28465"/>
        </row>
        <row r="28466">
          <cell r="A28466"/>
        </row>
        <row r="28467">
          <cell r="A28467"/>
        </row>
        <row r="28468">
          <cell r="A28468"/>
        </row>
        <row r="28469">
          <cell r="A28469"/>
        </row>
        <row r="28470">
          <cell r="A28470"/>
        </row>
        <row r="28471">
          <cell r="A28471"/>
        </row>
        <row r="28472">
          <cell r="A28472"/>
        </row>
        <row r="28473">
          <cell r="A28473"/>
        </row>
        <row r="28474">
          <cell r="A28474"/>
        </row>
        <row r="28475">
          <cell r="A28475"/>
        </row>
        <row r="28476">
          <cell r="A28476"/>
        </row>
        <row r="28477">
          <cell r="A28477"/>
        </row>
        <row r="28478">
          <cell r="A28478"/>
        </row>
        <row r="28479">
          <cell r="A28479"/>
        </row>
        <row r="28480">
          <cell r="A28480"/>
        </row>
        <row r="28481">
          <cell r="A28481"/>
        </row>
        <row r="28482">
          <cell r="A28482"/>
        </row>
        <row r="28483">
          <cell r="A28483"/>
        </row>
        <row r="28484">
          <cell r="A28484"/>
        </row>
        <row r="28485">
          <cell r="A28485"/>
        </row>
        <row r="28486">
          <cell r="A28486"/>
        </row>
        <row r="28487">
          <cell r="A28487"/>
        </row>
        <row r="28488">
          <cell r="A28488"/>
        </row>
        <row r="28489">
          <cell r="A28489"/>
        </row>
        <row r="28490">
          <cell r="A28490"/>
        </row>
        <row r="28491">
          <cell r="A28491"/>
        </row>
        <row r="28492">
          <cell r="A28492"/>
        </row>
        <row r="28493">
          <cell r="A28493"/>
        </row>
        <row r="28494">
          <cell r="A28494"/>
        </row>
        <row r="28495">
          <cell r="A28495"/>
        </row>
        <row r="28496">
          <cell r="A28496"/>
        </row>
        <row r="28497">
          <cell r="A28497"/>
        </row>
        <row r="28498">
          <cell r="A28498"/>
        </row>
        <row r="28499">
          <cell r="A28499"/>
        </row>
        <row r="28500">
          <cell r="A28500"/>
        </row>
        <row r="28501">
          <cell r="A28501"/>
        </row>
        <row r="28502">
          <cell r="A28502"/>
        </row>
        <row r="28503">
          <cell r="A28503"/>
        </row>
        <row r="28504">
          <cell r="A28504"/>
        </row>
        <row r="28505">
          <cell r="A28505"/>
        </row>
        <row r="28506">
          <cell r="A28506"/>
        </row>
        <row r="28507">
          <cell r="A28507"/>
        </row>
        <row r="28508">
          <cell r="A28508"/>
        </row>
        <row r="28509">
          <cell r="A28509"/>
        </row>
        <row r="28510">
          <cell r="A28510"/>
        </row>
        <row r="28511">
          <cell r="A28511"/>
        </row>
        <row r="28512">
          <cell r="A28512"/>
        </row>
        <row r="28513">
          <cell r="A28513"/>
        </row>
        <row r="28514">
          <cell r="A28514"/>
        </row>
        <row r="28515">
          <cell r="A28515"/>
        </row>
        <row r="28516">
          <cell r="A28516"/>
        </row>
        <row r="28517">
          <cell r="A28517"/>
        </row>
        <row r="28518">
          <cell r="A28518"/>
        </row>
        <row r="28519">
          <cell r="A28519"/>
        </row>
        <row r="28520">
          <cell r="A28520"/>
        </row>
        <row r="28521">
          <cell r="A28521"/>
        </row>
        <row r="28522">
          <cell r="A28522"/>
        </row>
        <row r="28523">
          <cell r="A28523"/>
        </row>
        <row r="28524">
          <cell r="A28524"/>
        </row>
        <row r="28525">
          <cell r="A28525"/>
        </row>
        <row r="28526">
          <cell r="A28526"/>
        </row>
        <row r="28527">
          <cell r="A28527"/>
        </row>
        <row r="28528">
          <cell r="A28528"/>
        </row>
        <row r="28529">
          <cell r="A28529"/>
        </row>
        <row r="28530">
          <cell r="A28530"/>
        </row>
        <row r="28531">
          <cell r="A28531"/>
        </row>
        <row r="28532">
          <cell r="A28532"/>
        </row>
        <row r="28533">
          <cell r="A28533"/>
        </row>
        <row r="28534">
          <cell r="A28534"/>
        </row>
        <row r="28535">
          <cell r="A28535"/>
        </row>
        <row r="28536">
          <cell r="A28536"/>
        </row>
        <row r="28537">
          <cell r="A28537"/>
        </row>
        <row r="28538">
          <cell r="A28538"/>
        </row>
        <row r="28539">
          <cell r="A28539"/>
        </row>
        <row r="28540">
          <cell r="A28540"/>
        </row>
        <row r="28541">
          <cell r="A28541"/>
        </row>
        <row r="28542">
          <cell r="A28542"/>
        </row>
        <row r="28543">
          <cell r="A28543"/>
        </row>
        <row r="28544">
          <cell r="A28544"/>
        </row>
        <row r="28545">
          <cell r="A28545"/>
        </row>
        <row r="28546">
          <cell r="A28546"/>
        </row>
        <row r="28547">
          <cell r="A28547"/>
        </row>
        <row r="28548">
          <cell r="A28548"/>
        </row>
        <row r="28549">
          <cell r="A28549"/>
        </row>
        <row r="28550">
          <cell r="A28550"/>
        </row>
        <row r="28551">
          <cell r="A28551"/>
        </row>
        <row r="28552">
          <cell r="A28552"/>
        </row>
        <row r="28553">
          <cell r="A28553"/>
        </row>
        <row r="28554">
          <cell r="A28554"/>
        </row>
        <row r="28555">
          <cell r="A28555"/>
        </row>
        <row r="28556">
          <cell r="A28556"/>
        </row>
        <row r="28557">
          <cell r="A28557"/>
        </row>
        <row r="28558">
          <cell r="A28558"/>
        </row>
        <row r="28559">
          <cell r="A28559"/>
        </row>
        <row r="28560">
          <cell r="A28560"/>
        </row>
        <row r="28561">
          <cell r="A28561"/>
        </row>
        <row r="28562">
          <cell r="A28562"/>
        </row>
        <row r="28563">
          <cell r="A28563"/>
        </row>
        <row r="28564">
          <cell r="A28564"/>
        </row>
        <row r="28565">
          <cell r="A28565"/>
        </row>
        <row r="28566">
          <cell r="A28566"/>
        </row>
        <row r="28567">
          <cell r="A28567"/>
        </row>
        <row r="28568">
          <cell r="A28568"/>
        </row>
        <row r="28569">
          <cell r="A28569"/>
        </row>
        <row r="28570">
          <cell r="A28570"/>
        </row>
        <row r="28571">
          <cell r="A28571"/>
        </row>
        <row r="28572">
          <cell r="A28572"/>
        </row>
        <row r="28573">
          <cell r="A28573"/>
        </row>
        <row r="28574">
          <cell r="A28574"/>
        </row>
        <row r="28575">
          <cell r="A28575"/>
        </row>
        <row r="28576">
          <cell r="A28576"/>
        </row>
        <row r="28577">
          <cell r="A28577"/>
        </row>
        <row r="28578">
          <cell r="A28578"/>
        </row>
        <row r="28579">
          <cell r="A28579"/>
        </row>
        <row r="28580">
          <cell r="A28580"/>
        </row>
        <row r="28581">
          <cell r="A28581"/>
        </row>
        <row r="28582">
          <cell r="A28582"/>
        </row>
        <row r="28583">
          <cell r="A28583"/>
        </row>
        <row r="28584">
          <cell r="A28584"/>
        </row>
        <row r="28585">
          <cell r="A28585"/>
        </row>
        <row r="28586">
          <cell r="A28586"/>
        </row>
        <row r="28587">
          <cell r="A28587"/>
        </row>
        <row r="28588">
          <cell r="A28588"/>
        </row>
        <row r="28589">
          <cell r="A28589"/>
        </row>
        <row r="28590">
          <cell r="A28590"/>
        </row>
        <row r="28591">
          <cell r="A28591"/>
        </row>
        <row r="28592">
          <cell r="A28592"/>
        </row>
        <row r="28593">
          <cell r="A28593"/>
        </row>
        <row r="28594">
          <cell r="A28594"/>
        </row>
        <row r="28595">
          <cell r="A28595"/>
        </row>
        <row r="28596">
          <cell r="A28596"/>
        </row>
        <row r="28597">
          <cell r="A28597"/>
        </row>
        <row r="28598">
          <cell r="A28598"/>
        </row>
        <row r="28599">
          <cell r="A28599"/>
        </row>
        <row r="28600">
          <cell r="A28600"/>
        </row>
        <row r="28601">
          <cell r="A28601"/>
        </row>
        <row r="28602">
          <cell r="A28602"/>
        </row>
        <row r="28603">
          <cell r="A28603"/>
        </row>
        <row r="28604">
          <cell r="A28604"/>
        </row>
        <row r="28605">
          <cell r="A28605"/>
        </row>
        <row r="28606">
          <cell r="A28606"/>
        </row>
        <row r="28607">
          <cell r="A28607"/>
        </row>
        <row r="28608">
          <cell r="A28608"/>
        </row>
        <row r="28609">
          <cell r="A28609"/>
        </row>
        <row r="28610">
          <cell r="A28610"/>
        </row>
        <row r="28611">
          <cell r="A28611"/>
        </row>
        <row r="28612">
          <cell r="A28612"/>
        </row>
        <row r="28613">
          <cell r="A28613"/>
        </row>
        <row r="28614">
          <cell r="A28614"/>
        </row>
        <row r="28615">
          <cell r="A28615"/>
        </row>
        <row r="28616">
          <cell r="A28616"/>
        </row>
        <row r="28617">
          <cell r="A28617"/>
        </row>
        <row r="28618">
          <cell r="A28618"/>
        </row>
        <row r="28619">
          <cell r="A28619"/>
        </row>
        <row r="28620">
          <cell r="A28620"/>
        </row>
        <row r="28621">
          <cell r="A28621"/>
        </row>
        <row r="28622">
          <cell r="A28622"/>
        </row>
        <row r="28623">
          <cell r="A28623"/>
        </row>
        <row r="28624">
          <cell r="A28624"/>
        </row>
        <row r="28625">
          <cell r="A28625"/>
        </row>
        <row r="28626">
          <cell r="A28626"/>
        </row>
        <row r="28627">
          <cell r="A28627"/>
        </row>
        <row r="28628">
          <cell r="A28628"/>
        </row>
        <row r="28629">
          <cell r="A28629"/>
        </row>
        <row r="28630">
          <cell r="A28630"/>
        </row>
        <row r="28631">
          <cell r="A28631"/>
        </row>
        <row r="28632">
          <cell r="A28632"/>
        </row>
        <row r="28633">
          <cell r="A28633"/>
        </row>
        <row r="28634">
          <cell r="A28634"/>
        </row>
        <row r="28635">
          <cell r="A28635"/>
        </row>
        <row r="28636">
          <cell r="A28636"/>
        </row>
        <row r="28637">
          <cell r="A28637"/>
        </row>
        <row r="28638">
          <cell r="A28638"/>
        </row>
        <row r="28639">
          <cell r="A28639"/>
        </row>
        <row r="28640">
          <cell r="A28640"/>
        </row>
        <row r="28641">
          <cell r="A28641"/>
        </row>
        <row r="28642">
          <cell r="A28642"/>
        </row>
        <row r="28643">
          <cell r="A28643"/>
        </row>
        <row r="28644">
          <cell r="A28644"/>
        </row>
        <row r="28645">
          <cell r="A28645"/>
        </row>
        <row r="28646">
          <cell r="A28646"/>
        </row>
        <row r="28647">
          <cell r="A28647"/>
        </row>
        <row r="28648">
          <cell r="A28648"/>
        </row>
        <row r="28649">
          <cell r="A28649"/>
        </row>
        <row r="28650">
          <cell r="A28650"/>
        </row>
        <row r="28651">
          <cell r="A28651"/>
        </row>
        <row r="28652">
          <cell r="A28652"/>
        </row>
        <row r="28653">
          <cell r="A28653"/>
        </row>
        <row r="28654">
          <cell r="A28654"/>
        </row>
        <row r="28655">
          <cell r="A28655"/>
        </row>
        <row r="28656">
          <cell r="A28656"/>
        </row>
        <row r="28657">
          <cell r="A28657"/>
        </row>
        <row r="28658">
          <cell r="A28658"/>
        </row>
        <row r="28659">
          <cell r="A28659"/>
        </row>
        <row r="28660">
          <cell r="A28660"/>
        </row>
        <row r="28661">
          <cell r="A28661"/>
        </row>
        <row r="28662">
          <cell r="A28662"/>
        </row>
        <row r="28663">
          <cell r="A28663"/>
        </row>
        <row r="28664">
          <cell r="A28664"/>
        </row>
        <row r="28665">
          <cell r="A28665"/>
        </row>
        <row r="28666">
          <cell r="A28666"/>
        </row>
        <row r="28667">
          <cell r="A28667"/>
        </row>
        <row r="28668">
          <cell r="A28668"/>
        </row>
        <row r="28669">
          <cell r="A28669"/>
        </row>
        <row r="28670">
          <cell r="A28670"/>
        </row>
        <row r="28671">
          <cell r="A28671"/>
        </row>
        <row r="28672">
          <cell r="A28672"/>
        </row>
        <row r="28673">
          <cell r="A28673"/>
        </row>
        <row r="28674">
          <cell r="A28674"/>
        </row>
        <row r="28675">
          <cell r="A28675"/>
        </row>
        <row r="28676">
          <cell r="A28676"/>
        </row>
        <row r="28677">
          <cell r="A28677"/>
        </row>
        <row r="28678">
          <cell r="A28678"/>
        </row>
        <row r="28679">
          <cell r="A28679"/>
        </row>
        <row r="28680">
          <cell r="A28680"/>
        </row>
        <row r="28681">
          <cell r="A28681"/>
        </row>
        <row r="28682">
          <cell r="A28682"/>
        </row>
        <row r="28683">
          <cell r="A28683"/>
        </row>
        <row r="28684">
          <cell r="A28684"/>
        </row>
        <row r="28685">
          <cell r="A28685"/>
        </row>
        <row r="28686">
          <cell r="A28686"/>
        </row>
        <row r="28687">
          <cell r="A28687"/>
        </row>
        <row r="28688">
          <cell r="A28688"/>
        </row>
        <row r="28689">
          <cell r="A28689"/>
        </row>
        <row r="28690">
          <cell r="A28690"/>
        </row>
        <row r="28691">
          <cell r="A28691"/>
        </row>
        <row r="28692">
          <cell r="A28692"/>
        </row>
        <row r="28693">
          <cell r="A28693"/>
        </row>
        <row r="28694">
          <cell r="A28694"/>
        </row>
        <row r="28695">
          <cell r="A28695"/>
        </row>
        <row r="28696">
          <cell r="A28696"/>
        </row>
        <row r="28697">
          <cell r="A28697"/>
        </row>
        <row r="28698">
          <cell r="A28698"/>
        </row>
        <row r="28699">
          <cell r="A28699"/>
        </row>
        <row r="28700">
          <cell r="A28700"/>
        </row>
        <row r="28701">
          <cell r="A28701"/>
        </row>
        <row r="28702">
          <cell r="A28702"/>
        </row>
        <row r="28703">
          <cell r="A28703"/>
        </row>
        <row r="28704">
          <cell r="A28704"/>
        </row>
        <row r="28705">
          <cell r="A28705"/>
        </row>
        <row r="28706">
          <cell r="A28706"/>
        </row>
        <row r="28707">
          <cell r="A28707"/>
        </row>
        <row r="28708">
          <cell r="A28708"/>
        </row>
        <row r="28709">
          <cell r="A28709"/>
        </row>
        <row r="28710">
          <cell r="A28710"/>
        </row>
        <row r="28711">
          <cell r="A28711"/>
        </row>
        <row r="28712">
          <cell r="A28712"/>
        </row>
        <row r="28713">
          <cell r="A28713"/>
        </row>
        <row r="28714">
          <cell r="A28714"/>
        </row>
        <row r="28715">
          <cell r="A28715"/>
        </row>
        <row r="28716">
          <cell r="A28716"/>
        </row>
        <row r="28717">
          <cell r="A28717"/>
        </row>
        <row r="28718">
          <cell r="A28718"/>
        </row>
        <row r="28719">
          <cell r="A28719"/>
        </row>
        <row r="28720">
          <cell r="A28720"/>
        </row>
        <row r="28721">
          <cell r="A28721"/>
        </row>
        <row r="28722">
          <cell r="A28722"/>
        </row>
        <row r="28723">
          <cell r="A28723"/>
        </row>
        <row r="28724">
          <cell r="A28724"/>
        </row>
        <row r="28725">
          <cell r="A28725"/>
        </row>
        <row r="28726">
          <cell r="A28726"/>
        </row>
        <row r="28727">
          <cell r="A28727"/>
        </row>
        <row r="28728">
          <cell r="A28728"/>
        </row>
        <row r="28729">
          <cell r="A28729"/>
        </row>
        <row r="28730">
          <cell r="A28730"/>
        </row>
        <row r="28731">
          <cell r="A28731"/>
        </row>
        <row r="28732">
          <cell r="A28732"/>
        </row>
        <row r="28733">
          <cell r="A28733"/>
        </row>
        <row r="28734">
          <cell r="A28734"/>
        </row>
        <row r="28735">
          <cell r="A28735"/>
        </row>
        <row r="28736">
          <cell r="A28736"/>
        </row>
        <row r="28737">
          <cell r="A28737"/>
        </row>
        <row r="28738">
          <cell r="A28738"/>
        </row>
        <row r="28739">
          <cell r="A28739"/>
        </row>
        <row r="28740">
          <cell r="A28740"/>
        </row>
        <row r="28741">
          <cell r="A28741"/>
        </row>
        <row r="28742">
          <cell r="A28742"/>
        </row>
        <row r="28743">
          <cell r="A28743"/>
        </row>
        <row r="28744">
          <cell r="A28744"/>
        </row>
        <row r="28745">
          <cell r="A28745"/>
        </row>
        <row r="28746">
          <cell r="A28746"/>
        </row>
        <row r="28747">
          <cell r="A28747"/>
        </row>
        <row r="28748">
          <cell r="A28748"/>
        </row>
        <row r="28749">
          <cell r="A28749"/>
        </row>
        <row r="28750">
          <cell r="A28750"/>
        </row>
        <row r="28751">
          <cell r="A28751"/>
        </row>
        <row r="28752">
          <cell r="A28752"/>
        </row>
        <row r="28753">
          <cell r="A28753"/>
        </row>
        <row r="28754">
          <cell r="A28754"/>
        </row>
        <row r="28755">
          <cell r="A28755"/>
        </row>
        <row r="28756">
          <cell r="A28756"/>
        </row>
        <row r="28757">
          <cell r="A28757"/>
        </row>
        <row r="28758">
          <cell r="A28758"/>
        </row>
        <row r="28759">
          <cell r="A28759"/>
        </row>
        <row r="28760">
          <cell r="A28760"/>
        </row>
        <row r="28761">
          <cell r="A28761"/>
        </row>
        <row r="28762">
          <cell r="A28762"/>
        </row>
        <row r="28763">
          <cell r="A28763"/>
        </row>
        <row r="28764">
          <cell r="A28764"/>
        </row>
        <row r="28765">
          <cell r="A28765"/>
        </row>
        <row r="28766">
          <cell r="A28766"/>
        </row>
        <row r="28767">
          <cell r="A28767"/>
        </row>
        <row r="28768">
          <cell r="A28768"/>
        </row>
        <row r="28769">
          <cell r="A28769"/>
        </row>
        <row r="28770">
          <cell r="A28770"/>
        </row>
        <row r="28771">
          <cell r="A28771"/>
        </row>
        <row r="28772">
          <cell r="A28772"/>
        </row>
        <row r="28773">
          <cell r="A28773"/>
        </row>
        <row r="28774">
          <cell r="A28774"/>
        </row>
        <row r="28775">
          <cell r="A28775"/>
        </row>
        <row r="28776">
          <cell r="A28776"/>
        </row>
        <row r="28777">
          <cell r="A28777"/>
        </row>
        <row r="28778">
          <cell r="A28778"/>
        </row>
        <row r="28779">
          <cell r="A28779"/>
        </row>
        <row r="28780">
          <cell r="A28780"/>
        </row>
        <row r="28781">
          <cell r="A28781"/>
        </row>
        <row r="28782">
          <cell r="A28782"/>
        </row>
        <row r="28783">
          <cell r="A28783"/>
        </row>
        <row r="28784">
          <cell r="A28784"/>
        </row>
        <row r="28785">
          <cell r="A28785"/>
        </row>
        <row r="28786">
          <cell r="A28786"/>
        </row>
        <row r="28787">
          <cell r="A28787"/>
        </row>
        <row r="28788">
          <cell r="A28788"/>
        </row>
        <row r="28789">
          <cell r="A28789"/>
        </row>
        <row r="28790">
          <cell r="A28790"/>
        </row>
        <row r="28791">
          <cell r="A28791"/>
        </row>
        <row r="28792">
          <cell r="A28792"/>
        </row>
        <row r="28793">
          <cell r="A28793"/>
        </row>
        <row r="28794">
          <cell r="A28794"/>
        </row>
        <row r="28795">
          <cell r="A28795"/>
        </row>
        <row r="28796">
          <cell r="A28796"/>
        </row>
        <row r="28797">
          <cell r="A28797"/>
        </row>
        <row r="28798">
          <cell r="A28798"/>
        </row>
        <row r="28799">
          <cell r="A28799"/>
        </row>
        <row r="28800">
          <cell r="A28800"/>
        </row>
        <row r="28801">
          <cell r="A28801"/>
        </row>
        <row r="28802">
          <cell r="A28802"/>
        </row>
        <row r="28803">
          <cell r="A28803"/>
        </row>
        <row r="28804">
          <cell r="A28804"/>
        </row>
        <row r="28805">
          <cell r="A28805"/>
        </row>
        <row r="28806">
          <cell r="A28806"/>
        </row>
        <row r="28807">
          <cell r="A28807"/>
        </row>
        <row r="28808">
          <cell r="A28808"/>
        </row>
        <row r="28809">
          <cell r="A28809"/>
        </row>
        <row r="28810">
          <cell r="A28810"/>
        </row>
        <row r="28811">
          <cell r="A28811"/>
        </row>
        <row r="28812">
          <cell r="A28812"/>
        </row>
        <row r="28813">
          <cell r="A28813"/>
        </row>
        <row r="28814">
          <cell r="A28814"/>
        </row>
        <row r="28815">
          <cell r="A28815"/>
        </row>
        <row r="28816">
          <cell r="A28816"/>
        </row>
        <row r="28817">
          <cell r="A28817"/>
        </row>
        <row r="28818">
          <cell r="A28818"/>
        </row>
        <row r="28819">
          <cell r="A28819"/>
        </row>
        <row r="28820">
          <cell r="A28820"/>
        </row>
        <row r="28821">
          <cell r="A28821"/>
        </row>
        <row r="28822">
          <cell r="A28822"/>
        </row>
        <row r="28823">
          <cell r="A28823"/>
        </row>
        <row r="28824">
          <cell r="A28824"/>
        </row>
        <row r="28825">
          <cell r="A28825"/>
        </row>
        <row r="28826">
          <cell r="A28826"/>
        </row>
        <row r="28827">
          <cell r="A28827"/>
        </row>
        <row r="28828">
          <cell r="A28828"/>
        </row>
        <row r="28829">
          <cell r="A28829"/>
        </row>
        <row r="28830">
          <cell r="A28830"/>
        </row>
        <row r="28831">
          <cell r="A28831"/>
        </row>
        <row r="28832">
          <cell r="A28832"/>
        </row>
        <row r="28833">
          <cell r="A28833"/>
        </row>
        <row r="28834">
          <cell r="A28834"/>
        </row>
        <row r="28835">
          <cell r="A28835"/>
        </row>
        <row r="28836">
          <cell r="A28836"/>
        </row>
        <row r="28837">
          <cell r="A28837"/>
        </row>
        <row r="28838">
          <cell r="A28838"/>
        </row>
        <row r="28839">
          <cell r="A28839"/>
        </row>
        <row r="28840">
          <cell r="A28840"/>
        </row>
        <row r="28841">
          <cell r="A28841"/>
        </row>
        <row r="28842">
          <cell r="A28842"/>
        </row>
        <row r="28843">
          <cell r="A28843"/>
        </row>
        <row r="28844">
          <cell r="A28844"/>
        </row>
        <row r="28845">
          <cell r="A28845"/>
        </row>
        <row r="28846">
          <cell r="A28846"/>
        </row>
        <row r="28847">
          <cell r="A28847"/>
        </row>
        <row r="28848">
          <cell r="A28848"/>
        </row>
        <row r="28849">
          <cell r="A28849"/>
        </row>
        <row r="28850">
          <cell r="A28850"/>
        </row>
        <row r="28851">
          <cell r="A28851"/>
        </row>
        <row r="28852">
          <cell r="A28852"/>
        </row>
        <row r="28853">
          <cell r="A28853"/>
        </row>
        <row r="28854">
          <cell r="A28854"/>
        </row>
        <row r="28855">
          <cell r="A28855"/>
        </row>
        <row r="28856">
          <cell r="A28856"/>
        </row>
        <row r="28857">
          <cell r="A28857"/>
        </row>
        <row r="28858">
          <cell r="A28858"/>
        </row>
        <row r="28859">
          <cell r="A28859"/>
        </row>
        <row r="28860">
          <cell r="A28860"/>
        </row>
        <row r="28861">
          <cell r="A28861"/>
        </row>
        <row r="28862">
          <cell r="A28862"/>
        </row>
        <row r="28863">
          <cell r="A28863"/>
        </row>
        <row r="28864">
          <cell r="A28864"/>
        </row>
        <row r="28865">
          <cell r="A28865"/>
        </row>
        <row r="28866">
          <cell r="A28866"/>
        </row>
        <row r="28867">
          <cell r="A28867"/>
        </row>
        <row r="28868">
          <cell r="A28868"/>
        </row>
        <row r="28869">
          <cell r="A28869"/>
        </row>
        <row r="28870">
          <cell r="A28870"/>
        </row>
        <row r="28871">
          <cell r="A28871"/>
        </row>
        <row r="28872">
          <cell r="A28872"/>
        </row>
        <row r="28873">
          <cell r="A28873"/>
        </row>
        <row r="28874">
          <cell r="A28874"/>
        </row>
        <row r="28875">
          <cell r="A28875"/>
        </row>
        <row r="28876">
          <cell r="A28876"/>
        </row>
        <row r="28877">
          <cell r="A28877"/>
        </row>
        <row r="28878">
          <cell r="A28878"/>
        </row>
        <row r="28879">
          <cell r="A28879"/>
        </row>
        <row r="28880">
          <cell r="A28880"/>
        </row>
        <row r="28881">
          <cell r="A28881"/>
        </row>
        <row r="28882">
          <cell r="A28882"/>
        </row>
        <row r="28883">
          <cell r="A28883"/>
        </row>
        <row r="28884">
          <cell r="A28884"/>
        </row>
        <row r="28885">
          <cell r="A28885"/>
        </row>
        <row r="28886">
          <cell r="A28886"/>
        </row>
        <row r="28887">
          <cell r="A28887"/>
        </row>
        <row r="28888">
          <cell r="A28888"/>
        </row>
        <row r="28889">
          <cell r="A28889"/>
        </row>
        <row r="28890">
          <cell r="A28890"/>
        </row>
        <row r="28891">
          <cell r="A28891"/>
        </row>
        <row r="28892">
          <cell r="A28892"/>
        </row>
        <row r="28893">
          <cell r="A28893"/>
        </row>
        <row r="28894">
          <cell r="A28894"/>
        </row>
        <row r="28895">
          <cell r="A28895"/>
        </row>
        <row r="28896">
          <cell r="A28896"/>
        </row>
        <row r="28897">
          <cell r="A28897"/>
        </row>
        <row r="28898">
          <cell r="A28898"/>
        </row>
        <row r="28899">
          <cell r="A28899"/>
        </row>
        <row r="28900">
          <cell r="A28900"/>
        </row>
        <row r="28901">
          <cell r="A28901"/>
        </row>
        <row r="28902">
          <cell r="A28902"/>
        </row>
        <row r="28903">
          <cell r="A28903"/>
        </row>
        <row r="28904">
          <cell r="A28904"/>
        </row>
        <row r="28905">
          <cell r="A28905"/>
        </row>
        <row r="28906">
          <cell r="A28906"/>
        </row>
        <row r="28907">
          <cell r="A28907"/>
        </row>
        <row r="28908">
          <cell r="A28908"/>
        </row>
        <row r="28909">
          <cell r="A28909"/>
        </row>
        <row r="28910">
          <cell r="A28910"/>
        </row>
        <row r="28911">
          <cell r="A28911"/>
        </row>
        <row r="28912">
          <cell r="A28912"/>
        </row>
        <row r="28913">
          <cell r="A28913"/>
        </row>
        <row r="28914">
          <cell r="A28914"/>
        </row>
        <row r="28915">
          <cell r="A28915"/>
        </row>
        <row r="28916">
          <cell r="A28916"/>
        </row>
        <row r="28917">
          <cell r="A28917"/>
        </row>
        <row r="28918">
          <cell r="A28918"/>
        </row>
        <row r="28919">
          <cell r="A28919"/>
        </row>
        <row r="28920">
          <cell r="A28920"/>
        </row>
        <row r="28921">
          <cell r="A28921"/>
        </row>
        <row r="28922">
          <cell r="A28922"/>
        </row>
        <row r="28923">
          <cell r="A28923"/>
        </row>
        <row r="28924">
          <cell r="A28924"/>
        </row>
        <row r="28925">
          <cell r="A28925"/>
        </row>
        <row r="28926">
          <cell r="A28926"/>
        </row>
        <row r="28927">
          <cell r="A28927"/>
        </row>
        <row r="28928">
          <cell r="A28928"/>
        </row>
        <row r="28929">
          <cell r="A28929"/>
        </row>
        <row r="28930">
          <cell r="A28930"/>
        </row>
        <row r="28931">
          <cell r="A28931"/>
        </row>
        <row r="28932">
          <cell r="A28932"/>
        </row>
        <row r="28933">
          <cell r="A28933"/>
        </row>
        <row r="28934">
          <cell r="A28934"/>
        </row>
        <row r="28935">
          <cell r="A28935"/>
        </row>
        <row r="28936">
          <cell r="A28936"/>
        </row>
        <row r="28937">
          <cell r="A28937"/>
        </row>
        <row r="28938">
          <cell r="A28938"/>
        </row>
        <row r="28939">
          <cell r="A28939"/>
        </row>
        <row r="28940">
          <cell r="A28940"/>
        </row>
        <row r="28941">
          <cell r="A28941"/>
        </row>
        <row r="28942">
          <cell r="A28942"/>
        </row>
        <row r="28943">
          <cell r="A28943"/>
        </row>
        <row r="28944">
          <cell r="A28944"/>
        </row>
        <row r="28945">
          <cell r="A28945"/>
        </row>
        <row r="28946">
          <cell r="A28946"/>
        </row>
        <row r="28947">
          <cell r="A28947"/>
        </row>
        <row r="28948">
          <cell r="A28948"/>
        </row>
        <row r="28949">
          <cell r="A28949"/>
        </row>
        <row r="28950">
          <cell r="A28950"/>
        </row>
        <row r="28951">
          <cell r="A28951"/>
        </row>
        <row r="28952">
          <cell r="A28952"/>
        </row>
        <row r="28953">
          <cell r="A28953"/>
        </row>
        <row r="28954">
          <cell r="A28954"/>
        </row>
        <row r="28955">
          <cell r="A28955"/>
        </row>
        <row r="28956">
          <cell r="A28956"/>
        </row>
        <row r="28957">
          <cell r="A28957"/>
        </row>
        <row r="28958">
          <cell r="A28958"/>
        </row>
        <row r="28959">
          <cell r="A28959"/>
        </row>
        <row r="28960">
          <cell r="A28960"/>
        </row>
        <row r="28961">
          <cell r="A28961"/>
        </row>
        <row r="28962">
          <cell r="A28962"/>
        </row>
        <row r="28963">
          <cell r="A28963"/>
        </row>
        <row r="28964">
          <cell r="A28964"/>
        </row>
        <row r="28965">
          <cell r="A28965"/>
        </row>
        <row r="28966">
          <cell r="A28966"/>
        </row>
        <row r="28967">
          <cell r="A28967"/>
        </row>
        <row r="28968">
          <cell r="A28968"/>
        </row>
        <row r="28969">
          <cell r="A28969"/>
        </row>
        <row r="28970">
          <cell r="A28970"/>
        </row>
        <row r="28971">
          <cell r="A28971"/>
        </row>
        <row r="28972">
          <cell r="A28972"/>
        </row>
        <row r="28973">
          <cell r="A28973"/>
        </row>
        <row r="28974">
          <cell r="A28974"/>
        </row>
        <row r="28975">
          <cell r="A28975"/>
        </row>
        <row r="28976">
          <cell r="A28976"/>
        </row>
        <row r="28977">
          <cell r="A28977"/>
        </row>
        <row r="28978">
          <cell r="A28978"/>
        </row>
        <row r="28979">
          <cell r="A28979"/>
        </row>
        <row r="28980">
          <cell r="A28980"/>
        </row>
        <row r="28981">
          <cell r="A28981"/>
        </row>
        <row r="28982">
          <cell r="A28982"/>
        </row>
        <row r="28983">
          <cell r="A28983"/>
        </row>
        <row r="28984">
          <cell r="A28984"/>
        </row>
        <row r="28985">
          <cell r="A28985"/>
        </row>
        <row r="28986">
          <cell r="A28986"/>
        </row>
        <row r="28987">
          <cell r="A28987"/>
        </row>
        <row r="28988">
          <cell r="A28988"/>
        </row>
        <row r="28989">
          <cell r="A28989"/>
        </row>
        <row r="28990">
          <cell r="A28990"/>
        </row>
        <row r="28991">
          <cell r="A28991"/>
        </row>
        <row r="28992">
          <cell r="A28992"/>
        </row>
        <row r="28993">
          <cell r="A28993"/>
        </row>
        <row r="28994">
          <cell r="A28994"/>
        </row>
        <row r="28995">
          <cell r="A28995"/>
        </row>
        <row r="28996">
          <cell r="A28996"/>
        </row>
        <row r="28997">
          <cell r="A28997"/>
        </row>
        <row r="28998">
          <cell r="A28998"/>
        </row>
        <row r="28999">
          <cell r="A28999"/>
        </row>
        <row r="29000">
          <cell r="A29000"/>
        </row>
        <row r="29001">
          <cell r="A29001"/>
        </row>
        <row r="29002">
          <cell r="A29002"/>
        </row>
        <row r="29003">
          <cell r="A29003"/>
        </row>
        <row r="29004">
          <cell r="A29004"/>
        </row>
        <row r="29005">
          <cell r="A29005"/>
        </row>
        <row r="29006">
          <cell r="A29006"/>
        </row>
        <row r="29007">
          <cell r="A29007"/>
        </row>
        <row r="29008">
          <cell r="A29008"/>
        </row>
        <row r="29009">
          <cell r="A29009"/>
        </row>
        <row r="29010">
          <cell r="A29010"/>
        </row>
        <row r="29011">
          <cell r="A29011"/>
        </row>
        <row r="29012">
          <cell r="A29012"/>
        </row>
        <row r="29013">
          <cell r="A29013"/>
        </row>
        <row r="29014">
          <cell r="A29014"/>
        </row>
        <row r="29015">
          <cell r="A29015"/>
        </row>
        <row r="29016">
          <cell r="A29016"/>
        </row>
        <row r="29017">
          <cell r="A29017"/>
        </row>
        <row r="29018">
          <cell r="A29018"/>
        </row>
        <row r="29019">
          <cell r="A29019"/>
        </row>
        <row r="29020">
          <cell r="A29020"/>
        </row>
        <row r="29021">
          <cell r="A29021"/>
        </row>
        <row r="29022">
          <cell r="A29022"/>
        </row>
        <row r="29023">
          <cell r="A29023"/>
        </row>
        <row r="29024">
          <cell r="A29024"/>
        </row>
        <row r="29025">
          <cell r="A29025"/>
        </row>
        <row r="29026">
          <cell r="A29026"/>
        </row>
        <row r="29027">
          <cell r="A29027"/>
        </row>
        <row r="29028">
          <cell r="A29028"/>
        </row>
        <row r="29029">
          <cell r="A29029"/>
        </row>
        <row r="29030">
          <cell r="A29030"/>
        </row>
        <row r="29031">
          <cell r="A29031"/>
        </row>
        <row r="29032">
          <cell r="A29032"/>
        </row>
        <row r="29033">
          <cell r="A29033"/>
        </row>
        <row r="29034">
          <cell r="A29034"/>
        </row>
        <row r="29035">
          <cell r="A29035"/>
        </row>
        <row r="29036">
          <cell r="A29036"/>
        </row>
        <row r="29037">
          <cell r="A29037"/>
        </row>
        <row r="29038">
          <cell r="A29038"/>
        </row>
        <row r="29039">
          <cell r="A29039"/>
        </row>
        <row r="29040">
          <cell r="A29040"/>
        </row>
        <row r="29041">
          <cell r="A29041"/>
        </row>
        <row r="29042">
          <cell r="A29042"/>
        </row>
        <row r="29043">
          <cell r="A29043"/>
        </row>
        <row r="29044">
          <cell r="A29044"/>
        </row>
        <row r="29045">
          <cell r="A29045"/>
        </row>
        <row r="29046">
          <cell r="A29046"/>
        </row>
        <row r="29047">
          <cell r="A29047"/>
        </row>
        <row r="29048">
          <cell r="A29048"/>
        </row>
        <row r="29049">
          <cell r="A29049"/>
        </row>
        <row r="29050">
          <cell r="A29050"/>
        </row>
        <row r="29051">
          <cell r="A29051"/>
        </row>
        <row r="29052">
          <cell r="A29052"/>
        </row>
        <row r="29053">
          <cell r="A29053"/>
        </row>
        <row r="29054">
          <cell r="A29054"/>
        </row>
        <row r="29055">
          <cell r="A29055"/>
        </row>
        <row r="29056">
          <cell r="A29056"/>
        </row>
        <row r="29057">
          <cell r="A29057"/>
        </row>
        <row r="29058">
          <cell r="A29058"/>
        </row>
        <row r="29059">
          <cell r="A29059"/>
        </row>
        <row r="29060">
          <cell r="A29060"/>
        </row>
        <row r="29061">
          <cell r="A29061"/>
        </row>
        <row r="29062">
          <cell r="A29062"/>
        </row>
        <row r="29063">
          <cell r="A29063"/>
        </row>
        <row r="29064">
          <cell r="A29064"/>
        </row>
        <row r="29065">
          <cell r="A29065"/>
        </row>
        <row r="29066">
          <cell r="A29066"/>
        </row>
        <row r="29067">
          <cell r="A29067"/>
        </row>
        <row r="29068">
          <cell r="A29068"/>
        </row>
        <row r="29069">
          <cell r="A29069"/>
        </row>
        <row r="29070">
          <cell r="A29070"/>
        </row>
        <row r="29071">
          <cell r="A29071"/>
        </row>
        <row r="29072">
          <cell r="A29072"/>
        </row>
        <row r="29073">
          <cell r="A29073"/>
        </row>
        <row r="29074">
          <cell r="A29074"/>
        </row>
        <row r="29075">
          <cell r="A29075"/>
        </row>
        <row r="29076">
          <cell r="A29076"/>
        </row>
        <row r="29077">
          <cell r="A29077"/>
        </row>
        <row r="29078">
          <cell r="A29078"/>
        </row>
        <row r="29079">
          <cell r="A29079"/>
        </row>
        <row r="29080">
          <cell r="A29080"/>
        </row>
        <row r="29081">
          <cell r="A29081"/>
        </row>
        <row r="29082">
          <cell r="A29082"/>
        </row>
        <row r="29083">
          <cell r="A29083"/>
        </row>
        <row r="29084">
          <cell r="A29084"/>
        </row>
        <row r="29085">
          <cell r="A29085"/>
        </row>
        <row r="29086">
          <cell r="A29086"/>
        </row>
        <row r="29087">
          <cell r="A29087"/>
        </row>
        <row r="29088">
          <cell r="A29088"/>
        </row>
        <row r="29089">
          <cell r="A29089"/>
        </row>
        <row r="29090">
          <cell r="A29090"/>
        </row>
        <row r="29091">
          <cell r="A29091"/>
        </row>
        <row r="29092">
          <cell r="A29092"/>
        </row>
        <row r="29093">
          <cell r="A29093"/>
        </row>
        <row r="29094">
          <cell r="A29094"/>
        </row>
        <row r="29095">
          <cell r="A29095"/>
        </row>
        <row r="29096">
          <cell r="A29096"/>
        </row>
        <row r="29097">
          <cell r="A29097"/>
        </row>
        <row r="29098">
          <cell r="A29098"/>
        </row>
        <row r="29099">
          <cell r="A29099"/>
        </row>
        <row r="29100">
          <cell r="A29100"/>
        </row>
        <row r="29101">
          <cell r="A29101"/>
        </row>
        <row r="29102">
          <cell r="A29102"/>
        </row>
        <row r="29103">
          <cell r="A29103"/>
        </row>
        <row r="29104">
          <cell r="A29104"/>
        </row>
        <row r="29105">
          <cell r="A29105"/>
        </row>
        <row r="29106">
          <cell r="A29106"/>
        </row>
        <row r="29107">
          <cell r="A29107"/>
        </row>
        <row r="29108">
          <cell r="A29108"/>
        </row>
        <row r="29109">
          <cell r="A29109"/>
        </row>
        <row r="29110">
          <cell r="A29110"/>
        </row>
        <row r="29111">
          <cell r="A29111"/>
        </row>
        <row r="29112">
          <cell r="A29112"/>
        </row>
        <row r="29113">
          <cell r="A29113"/>
        </row>
        <row r="29114">
          <cell r="A29114"/>
        </row>
        <row r="29115">
          <cell r="A29115"/>
        </row>
        <row r="29116">
          <cell r="A29116"/>
        </row>
        <row r="29117">
          <cell r="A29117"/>
        </row>
        <row r="29118">
          <cell r="A29118"/>
        </row>
        <row r="29119">
          <cell r="A29119"/>
        </row>
        <row r="29120">
          <cell r="A29120"/>
        </row>
        <row r="29121">
          <cell r="A29121"/>
        </row>
        <row r="29122">
          <cell r="A29122"/>
        </row>
        <row r="29123">
          <cell r="A29123"/>
        </row>
        <row r="29124">
          <cell r="A29124"/>
        </row>
        <row r="29125">
          <cell r="A29125"/>
        </row>
        <row r="29126">
          <cell r="A29126"/>
        </row>
        <row r="29127">
          <cell r="A29127"/>
        </row>
        <row r="29128">
          <cell r="A29128"/>
        </row>
        <row r="29129">
          <cell r="A29129"/>
        </row>
        <row r="29130">
          <cell r="A29130"/>
        </row>
        <row r="29131">
          <cell r="A29131"/>
        </row>
        <row r="29132">
          <cell r="A29132"/>
        </row>
        <row r="29133">
          <cell r="A29133"/>
        </row>
        <row r="29134">
          <cell r="A29134"/>
        </row>
        <row r="29135">
          <cell r="A29135"/>
        </row>
        <row r="29136">
          <cell r="A29136"/>
        </row>
        <row r="29137">
          <cell r="A29137"/>
        </row>
        <row r="29138">
          <cell r="A29138"/>
        </row>
        <row r="29139">
          <cell r="A29139"/>
        </row>
        <row r="29140">
          <cell r="A29140"/>
        </row>
        <row r="29141">
          <cell r="A29141"/>
        </row>
        <row r="29142">
          <cell r="A29142"/>
        </row>
        <row r="29143">
          <cell r="A29143"/>
        </row>
        <row r="29144">
          <cell r="A29144"/>
        </row>
        <row r="29145">
          <cell r="A29145"/>
        </row>
        <row r="29146">
          <cell r="A29146"/>
        </row>
        <row r="29147">
          <cell r="A29147"/>
        </row>
        <row r="29148">
          <cell r="A29148"/>
        </row>
        <row r="29149">
          <cell r="A29149"/>
        </row>
        <row r="29150">
          <cell r="A29150"/>
        </row>
        <row r="29151">
          <cell r="A29151"/>
        </row>
        <row r="29152">
          <cell r="A29152"/>
        </row>
        <row r="29153">
          <cell r="A29153"/>
        </row>
        <row r="29154">
          <cell r="A29154"/>
        </row>
        <row r="29155">
          <cell r="A29155"/>
        </row>
        <row r="29156">
          <cell r="A29156"/>
        </row>
        <row r="29157">
          <cell r="A29157"/>
        </row>
        <row r="29158">
          <cell r="A29158"/>
        </row>
        <row r="29159">
          <cell r="A29159"/>
        </row>
        <row r="29160">
          <cell r="A29160"/>
        </row>
        <row r="29161">
          <cell r="A29161"/>
        </row>
        <row r="29162">
          <cell r="A29162"/>
        </row>
        <row r="29163">
          <cell r="A29163"/>
        </row>
        <row r="29164">
          <cell r="A29164"/>
        </row>
        <row r="29165">
          <cell r="A29165"/>
        </row>
        <row r="29166">
          <cell r="A29166"/>
        </row>
        <row r="29167">
          <cell r="A29167"/>
        </row>
        <row r="29168">
          <cell r="A29168"/>
        </row>
        <row r="29169">
          <cell r="A29169"/>
        </row>
        <row r="29170">
          <cell r="A29170"/>
        </row>
        <row r="29171">
          <cell r="A29171"/>
        </row>
        <row r="29172">
          <cell r="A29172"/>
        </row>
        <row r="29173">
          <cell r="A29173"/>
        </row>
        <row r="29174">
          <cell r="A29174"/>
        </row>
        <row r="29175">
          <cell r="A29175"/>
        </row>
        <row r="29176">
          <cell r="A29176"/>
        </row>
        <row r="29177">
          <cell r="A29177"/>
        </row>
        <row r="29178">
          <cell r="A29178"/>
        </row>
        <row r="29179">
          <cell r="A29179"/>
        </row>
        <row r="29180">
          <cell r="A29180"/>
        </row>
        <row r="29181">
          <cell r="A29181"/>
        </row>
        <row r="29182">
          <cell r="A29182"/>
        </row>
        <row r="29183">
          <cell r="A29183"/>
        </row>
        <row r="29184">
          <cell r="A29184"/>
        </row>
        <row r="29185">
          <cell r="A29185"/>
        </row>
        <row r="29186">
          <cell r="A29186"/>
        </row>
        <row r="29187">
          <cell r="A29187"/>
        </row>
        <row r="29188">
          <cell r="A29188"/>
        </row>
        <row r="29189">
          <cell r="A29189"/>
        </row>
        <row r="29190">
          <cell r="A29190"/>
        </row>
        <row r="29191">
          <cell r="A29191"/>
        </row>
        <row r="29192">
          <cell r="A29192"/>
        </row>
        <row r="29193">
          <cell r="A29193"/>
        </row>
        <row r="29194">
          <cell r="A29194"/>
        </row>
        <row r="29195">
          <cell r="A29195"/>
        </row>
        <row r="29196">
          <cell r="A29196"/>
        </row>
        <row r="29197">
          <cell r="A29197"/>
        </row>
        <row r="29198">
          <cell r="A29198"/>
        </row>
        <row r="29199">
          <cell r="A29199"/>
        </row>
        <row r="29200">
          <cell r="A29200"/>
        </row>
        <row r="29201">
          <cell r="A29201"/>
        </row>
        <row r="29202">
          <cell r="A29202"/>
        </row>
        <row r="29203">
          <cell r="A29203"/>
        </row>
        <row r="29204">
          <cell r="A29204"/>
        </row>
        <row r="29205">
          <cell r="A29205"/>
        </row>
        <row r="29206">
          <cell r="A29206"/>
        </row>
        <row r="29207">
          <cell r="A29207"/>
        </row>
        <row r="29208">
          <cell r="A29208"/>
        </row>
        <row r="29209">
          <cell r="A29209"/>
        </row>
        <row r="29210">
          <cell r="A29210"/>
        </row>
        <row r="29211">
          <cell r="A29211"/>
        </row>
        <row r="29212">
          <cell r="A29212"/>
        </row>
        <row r="29213">
          <cell r="A29213"/>
        </row>
        <row r="29214">
          <cell r="A29214"/>
        </row>
        <row r="29215">
          <cell r="A29215"/>
        </row>
        <row r="29216">
          <cell r="A29216"/>
        </row>
        <row r="29217">
          <cell r="A29217"/>
        </row>
        <row r="29218">
          <cell r="A29218"/>
        </row>
        <row r="29219">
          <cell r="A29219"/>
        </row>
        <row r="29220">
          <cell r="A29220"/>
        </row>
        <row r="29221">
          <cell r="A29221"/>
        </row>
        <row r="29222">
          <cell r="A29222"/>
        </row>
        <row r="29223">
          <cell r="A29223"/>
        </row>
        <row r="29224">
          <cell r="A29224"/>
        </row>
        <row r="29225">
          <cell r="A29225"/>
        </row>
        <row r="29226">
          <cell r="A29226"/>
        </row>
        <row r="29227">
          <cell r="A29227"/>
        </row>
        <row r="29228">
          <cell r="A29228"/>
        </row>
        <row r="29229">
          <cell r="A29229"/>
        </row>
        <row r="29230">
          <cell r="A29230"/>
        </row>
        <row r="29231">
          <cell r="A29231"/>
        </row>
        <row r="29232">
          <cell r="A29232"/>
        </row>
        <row r="29233">
          <cell r="A29233"/>
        </row>
        <row r="29234">
          <cell r="A29234"/>
        </row>
        <row r="29235">
          <cell r="A29235"/>
        </row>
        <row r="29236">
          <cell r="A29236"/>
        </row>
        <row r="29237">
          <cell r="A29237"/>
        </row>
        <row r="29238">
          <cell r="A29238"/>
        </row>
        <row r="29239">
          <cell r="A29239"/>
        </row>
        <row r="29240">
          <cell r="A29240"/>
        </row>
        <row r="29241">
          <cell r="A29241"/>
        </row>
        <row r="29242">
          <cell r="A29242"/>
        </row>
        <row r="29243">
          <cell r="A29243"/>
        </row>
        <row r="29244">
          <cell r="A29244"/>
        </row>
        <row r="29245">
          <cell r="A29245"/>
        </row>
        <row r="29246">
          <cell r="A29246"/>
        </row>
        <row r="29247">
          <cell r="A29247"/>
        </row>
        <row r="29248">
          <cell r="A29248"/>
        </row>
        <row r="29249">
          <cell r="A29249"/>
        </row>
        <row r="29250">
          <cell r="A29250"/>
        </row>
        <row r="29251">
          <cell r="A29251"/>
        </row>
        <row r="29252">
          <cell r="A29252"/>
        </row>
        <row r="29253">
          <cell r="A29253"/>
        </row>
        <row r="29254">
          <cell r="A29254"/>
        </row>
        <row r="29255">
          <cell r="A29255"/>
        </row>
        <row r="29256">
          <cell r="A29256"/>
        </row>
        <row r="29257">
          <cell r="A29257"/>
        </row>
        <row r="29258">
          <cell r="A29258"/>
        </row>
        <row r="29259">
          <cell r="A29259"/>
        </row>
        <row r="29260">
          <cell r="A29260"/>
        </row>
        <row r="29261">
          <cell r="A29261"/>
        </row>
        <row r="29262">
          <cell r="A29262"/>
        </row>
        <row r="29263">
          <cell r="A29263"/>
        </row>
        <row r="29264">
          <cell r="A29264"/>
        </row>
        <row r="29265">
          <cell r="A29265"/>
        </row>
        <row r="29266">
          <cell r="A29266"/>
        </row>
        <row r="29267">
          <cell r="A29267"/>
        </row>
        <row r="29268">
          <cell r="A29268"/>
        </row>
        <row r="29269">
          <cell r="A29269"/>
        </row>
        <row r="29270">
          <cell r="A29270"/>
        </row>
        <row r="29271">
          <cell r="A29271"/>
        </row>
        <row r="29272">
          <cell r="A29272"/>
        </row>
        <row r="29273">
          <cell r="A29273"/>
        </row>
        <row r="29274">
          <cell r="A29274"/>
        </row>
        <row r="29275">
          <cell r="A29275"/>
        </row>
        <row r="29276">
          <cell r="A29276"/>
        </row>
        <row r="29277">
          <cell r="A29277"/>
        </row>
        <row r="29278">
          <cell r="A29278"/>
        </row>
        <row r="29279">
          <cell r="A29279"/>
        </row>
        <row r="29280">
          <cell r="A29280"/>
        </row>
        <row r="29281">
          <cell r="A29281"/>
        </row>
        <row r="29282">
          <cell r="A29282"/>
        </row>
        <row r="29283">
          <cell r="A29283"/>
        </row>
        <row r="29284">
          <cell r="A29284"/>
        </row>
        <row r="29285">
          <cell r="A29285"/>
        </row>
        <row r="29286">
          <cell r="A29286"/>
        </row>
        <row r="29287">
          <cell r="A29287"/>
        </row>
        <row r="29288">
          <cell r="A29288"/>
        </row>
        <row r="29289">
          <cell r="A29289"/>
        </row>
        <row r="29290">
          <cell r="A29290"/>
        </row>
        <row r="29291">
          <cell r="A29291"/>
        </row>
        <row r="29292">
          <cell r="A29292"/>
        </row>
        <row r="29293">
          <cell r="A29293"/>
        </row>
        <row r="29294">
          <cell r="A29294"/>
        </row>
        <row r="29295">
          <cell r="A29295"/>
        </row>
        <row r="29296">
          <cell r="A29296"/>
        </row>
        <row r="29297">
          <cell r="A29297"/>
        </row>
        <row r="29298">
          <cell r="A29298"/>
        </row>
        <row r="29299">
          <cell r="A29299"/>
        </row>
        <row r="29300">
          <cell r="A29300"/>
        </row>
        <row r="29301">
          <cell r="A29301"/>
        </row>
        <row r="29302">
          <cell r="A29302"/>
        </row>
        <row r="29303">
          <cell r="A29303"/>
        </row>
        <row r="29304">
          <cell r="A29304"/>
        </row>
        <row r="29305">
          <cell r="A29305"/>
        </row>
        <row r="29306">
          <cell r="A29306"/>
        </row>
        <row r="29307">
          <cell r="A29307"/>
        </row>
        <row r="29308">
          <cell r="A29308"/>
        </row>
        <row r="29309">
          <cell r="A29309"/>
        </row>
        <row r="29310">
          <cell r="A29310"/>
        </row>
        <row r="29311">
          <cell r="A29311"/>
        </row>
        <row r="29312">
          <cell r="A29312"/>
        </row>
        <row r="29313">
          <cell r="A29313"/>
        </row>
        <row r="29314">
          <cell r="A29314"/>
        </row>
        <row r="29315">
          <cell r="A29315"/>
        </row>
        <row r="29316">
          <cell r="A29316"/>
        </row>
        <row r="29317">
          <cell r="A29317"/>
        </row>
        <row r="29318">
          <cell r="A29318"/>
        </row>
        <row r="29319">
          <cell r="A29319"/>
        </row>
        <row r="29320">
          <cell r="A29320"/>
        </row>
        <row r="29321">
          <cell r="A29321"/>
        </row>
        <row r="29322">
          <cell r="A29322"/>
        </row>
        <row r="29323">
          <cell r="A29323"/>
        </row>
        <row r="29324">
          <cell r="A29324"/>
        </row>
        <row r="29325">
          <cell r="A29325"/>
        </row>
        <row r="29326">
          <cell r="A29326"/>
        </row>
        <row r="29327">
          <cell r="A29327"/>
        </row>
        <row r="29328">
          <cell r="A29328"/>
        </row>
        <row r="29329">
          <cell r="A29329"/>
        </row>
        <row r="29330">
          <cell r="A29330"/>
        </row>
        <row r="29331">
          <cell r="A29331"/>
        </row>
        <row r="29332">
          <cell r="A29332"/>
        </row>
        <row r="29333">
          <cell r="A29333"/>
        </row>
        <row r="29334">
          <cell r="A29334"/>
        </row>
        <row r="29335">
          <cell r="A29335"/>
        </row>
        <row r="29336">
          <cell r="A29336"/>
        </row>
        <row r="29337">
          <cell r="A29337"/>
        </row>
        <row r="29338">
          <cell r="A29338"/>
        </row>
        <row r="29339">
          <cell r="A29339"/>
        </row>
        <row r="29340">
          <cell r="A29340"/>
        </row>
        <row r="29341">
          <cell r="A29341"/>
        </row>
        <row r="29342">
          <cell r="A29342"/>
        </row>
        <row r="29343">
          <cell r="A29343"/>
        </row>
        <row r="29344">
          <cell r="A29344"/>
        </row>
        <row r="29345">
          <cell r="A29345"/>
        </row>
        <row r="29346">
          <cell r="A29346"/>
        </row>
        <row r="29347">
          <cell r="A29347"/>
        </row>
        <row r="29348">
          <cell r="A29348"/>
        </row>
        <row r="29349">
          <cell r="A29349"/>
        </row>
        <row r="29350">
          <cell r="A29350"/>
        </row>
        <row r="29351">
          <cell r="A29351"/>
        </row>
        <row r="29352">
          <cell r="A29352"/>
        </row>
        <row r="29353">
          <cell r="A29353"/>
        </row>
        <row r="29354">
          <cell r="A29354"/>
        </row>
        <row r="29355">
          <cell r="A29355"/>
        </row>
        <row r="29356">
          <cell r="A29356"/>
        </row>
        <row r="29357">
          <cell r="A29357"/>
        </row>
        <row r="29358">
          <cell r="A29358"/>
        </row>
        <row r="29359">
          <cell r="A29359"/>
        </row>
        <row r="29360">
          <cell r="A29360"/>
        </row>
        <row r="29361">
          <cell r="A29361"/>
        </row>
        <row r="29362">
          <cell r="A29362"/>
        </row>
        <row r="29363">
          <cell r="A29363"/>
        </row>
        <row r="29364">
          <cell r="A29364"/>
        </row>
        <row r="29365">
          <cell r="A29365"/>
        </row>
        <row r="29366">
          <cell r="A29366"/>
        </row>
        <row r="29367">
          <cell r="A29367"/>
        </row>
        <row r="29368">
          <cell r="A29368"/>
        </row>
        <row r="29369">
          <cell r="A29369"/>
        </row>
        <row r="29370">
          <cell r="A29370"/>
        </row>
        <row r="29371">
          <cell r="A29371"/>
        </row>
        <row r="29372">
          <cell r="A29372"/>
        </row>
        <row r="29373">
          <cell r="A29373"/>
        </row>
        <row r="29374">
          <cell r="A29374"/>
        </row>
        <row r="29375">
          <cell r="A29375"/>
        </row>
        <row r="29376">
          <cell r="A29376"/>
        </row>
        <row r="29377">
          <cell r="A29377"/>
        </row>
        <row r="29378">
          <cell r="A29378"/>
        </row>
        <row r="29379">
          <cell r="A29379"/>
        </row>
        <row r="29380">
          <cell r="A29380"/>
        </row>
        <row r="29381">
          <cell r="A29381"/>
        </row>
        <row r="29382">
          <cell r="A29382"/>
        </row>
        <row r="29383">
          <cell r="A29383"/>
        </row>
        <row r="29384">
          <cell r="A29384"/>
        </row>
        <row r="29385">
          <cell r="A29385"/>
        </row>
        <row r="29386">
          <cell r="A29386"/>
        </row>
        <row r="29387">
          <cell r="A29387"/>
        </row>
        <row r="29388">
          <cell r="A29388"/>
        </row>
        <row r="29389">
          <cell r="A29389"/>
        </row>
        <row r="29390">
          <cell r="A29390"/>
        </row>
        <row r="29391">
          <cell r="A29391"/>
        </row>
        <row r="29392">
          <cell r="A29392"/>
        </row>
        <row r="29393">
          <cell r="A29393"/>
        </row>
        <row r="29394">
          <cell r="A29394"/>
        </row>
        <row r="29395">
          <cell r="A29395"/>
        </row>
        <row r="29396">
          <cell r="A29396"/>
        </row>
        <row r="29397">
          <cell r="A29397"/>
        </row>
        <row r="29398">
          <cell r="A29398"/>
        </row>
        <row r="29399">
          <cell r="A29399"/>
        </row>
        <row r="29400">
          <cell r="A29400"/>
        </row>
        <row r="29401">
          <cell r="A29401"/>
        </row>
        <row r="29402">
          <cell r="A29402"/>
        </row>
        <row r="29403">
          <cell r="A29403"/>
        </row>
        <row r="29404">
          <cell r="A29404"/>
        </row>
        <row r="29405">
          <cell r="A29405"/>
        </row>
        <row r="29406">
          <cell r="A29406"/>
        </row>
        <row r="29407">
          <cell r="A29407"/>
        </row>
        <row r="29408">
          <cell r="A29408"/>
        </row>
        <row r="29409">
          <cell r="A29409"/>
        </row>
        <row r="29410">
          <cell r="A29410"/>
        </row>
        <row r="29411">
          <cell r="A29411"/>
        </row>
        <row r="29412">
          <cell r="A29412"/>
        </row>
        <row r="29413">
          <cell r="A29413"/>
        </row>
        <row r="29414">
          <cell r="A29414"/>
        </row>
        <row r="29415">
          <cell r="A29415"/>
        </row>
        <row r="29416">
          <cell r="A29416"/>
        </row>
        <row r="29417">
          <cell r="A29417"/>
        </row>
        <row r="29418">
          <cell r="A29418"/>
        </row>
        <row r="29419">
          <cell r="A29419"/>
        </row>
        <row r="29420">
          <cell r="A29420"/>
        </row>
        <row r="29421">
          <cell r="A29421"/>
        </row>
        <row r="29422">
          <cell r="A29422"/>
        </row>
        <row r="29423">
          <cell r="A29423"/>
        </row>
        <row r="29424">
          <cell r="A29424"/>
        </row>
        <row r="29425">
          <cell r="A29425"/>
        </row>
        <row r="29426">
          <cell r="A29426"/>
        </row>
        <row r="29427">
          <cell r="A29427"/>
        </row>
        <row r="29428">
          <cell r="A29428"/>
        </row>
        <row r="29429">
          <cell r="A29429"/>
        </row>
        <row r="29430">
          <cell r="A29430"/>
        </row>
        <row r="29431">
          <cell r="A29431"/>
        </row>
        <row r="29432">
          <cell r="A29432"/>
        </row>
        <row r="29433">
          <cell r="A29433"/>
        </row>
        <row r="29434">
          <cell r="A29434"/>
        </row>
        <row r="29435">
          <cell r="A29435"/>
        </row>
        <row r="29436">
          <cell r="A29436"/>
        </row>
        <row r="29437">
          <cell r="A29437"/>
        </row>
        <row r="29438">
          <cell r="A29438"/>
        </row>
        <row r="29439">
          <cell r="A29439"/>
        </row>
        <row r="29440">
          <cell r="A29440"/>
        </row>
        <row r="29441">
          <cell r="A29441"/>
        </row>
        <row r="29442">
          <cell r="A29442"/>
        </row>
        <row r="29443">
          <cell r="A29443"/>
        </row>
        <row r="29444">
          <cell r="A29444"/>
        </row>
        <row r="29445">
          <cell r="A29445"/>
        </row>
        <row r="29446">
          <cell r="A29446"/>
        </row>
        <row r="29447">
          <cell r="A29447"/>
        </row>
        <row r="29448">
          <cell r="A29448"/>
        </row>
        <row r="29449">
          <cell r="A29449"/>
        </row>
        <row r="29450">
          <cell r="A29450"/>
        </row>
        <row r="29451">
          <cell r="A29451"/>
        </row>
        <row r="29452">
          <cell r="A29452"/>
        </row>
        <row r="29453">
          <cell r="A29453"/>
        </row>
        <row r="29454">
          <cell r="A29454"/>
        </row>
        <row r="29455">
          <cell r="A29455"/>
        </row>
        <row r="29456">
          <cell r="A29456"/>
        </row>
        <row r="29457">
          <cell r="A29457"/>
        </row>
        <row r="29458">
          <cell r="A29458"/>
        </row>
        <row r="29459">
          <cell r="A29459"/>
        </row>
        <row r="29460">
          <cell r="A29460"/>
        </row>
        <row r="29461">
          <cell r="A29461"/>
        </row>
        <row r="29462">
          <cell r="A29462"/>
        </row>
        <row r="29463">
          <cell r="A29463"/>
        </row>
        <row r="29464">
          <cell r="A29464"/>
        </row>
        <row r="29465">
          <cell r="A29465"/>
        </row>
        <row r="29466">
          <cell r="A29466"/>
        </row>
        <row r="29467">
          <cell r="A29467"/>
        </row>
        <row r="29468">
          <cell r="A29468"/>
        </row>
        <row r="29469">
          <cell r="A29469"/>
        </row>
        <row r="29470">
          <cell r="A29470"/>
        </row>
        <row r="29471">
          <cell r="A29471"/>
        </row>
        <row r="29472">
          <cell r="A29472"/>
        </row>
        <row r="29473">
          <cell r="A29473"/>
        </row>
        <row r="29474">
          <cell r="A29474"/>
        </row>
        <row r="29475">
          <cell r="A29475"/>
        </row>
        <row r="29476">
          <cell r="A29476"/>
        </row>
        <row r="29477">
          <cell r="A29477"/>
        </row>
        <row r="29478">
          <cell r="A29478"/>
        </row>
        <row r="29479">
          <cell r="A29479"/>
        </row>
        <row r="29480">
          <cell r="A29480"/>
        </row>
        <row r="29481">
          <cell r="A29481"/>
        </row>
        <row r="29482">
          <cell r="A29482"/>
        </row>
        <row r="29483">
          <cell r="A29483"/>
        </row>
        <row r="29484">
          <cell r="A29484"/>
        </row>
        <row r="29485">
          <cell r="A29485"/>
        </row>
        <row r="29486">
          <cell r="A29486"/>
        </row>
        <row r="29487">
          <cell r="A29487"/>
        </row>
        <row r="29488">
          <cell r="A29488"/>
        </row>
        <row r="29489">
          <cell r="A29489"/>
        </row>
        <row r="29490">
          <cell r="A29490"/>
        </row>
        <row r="29491">
          <cell r="A29491"/>
        </row>
        <row r="29492">
          <cell r="A29492"/>
        </row>
        <row r="29493">
          <cell r="A29493"/>
        </row>
        <row r="29494">
          <cell r="A29494"/>
        </row>
        <row r="29495">
          <cell r="A29495"/>
        </row>
        <row r="29496">
          <cell r="A29496"/>
        </row>
        <row r="29497">
          <cell r="A29497"/>
        </row>
        <row r="29498">
          <cell r="A29498"/>
        </row>
        <row r="29499">
          <cell r="A29499"/>
        </row>
        <row r="29500">
          <cell r="A29500"/>
        </row>
        <row r="29501">
          <cell r="A29501"/>
        </row>
        <row r="29502">
          <cell r="A29502"/>
        </row>
        <row r="29503">
          <cell r="A29503"/>
        </row>
        <row r="29504">
          <cell r="A29504"/>
        </row>
        <row r="29505">
          <cell r="A29505"/>
        </row>
        <row r="29506">
          <cell r="A29506"/>
        </row>
        <row r="29507">
          <cell r="A29507"/>
        </row>
        <row r="29508">
          <cell r="A29508"/>
        </row>
        <row r="29509">
          <cell r="A29509"/>
        </row>
        <row r="29510">
          <cell r="A29510"/>
        </row>
        <row r="29511">
          <cell r="A29511"/>
        </row>
        <row r="29512">
          <cell r="A29512"/>
        </row>
        <row r="29513">
          <cell r="A29513"/>
        </row>
        <row r="29514">
          <cell r="A29514"/>
        </row>
        <row r="29515">
          <cell r="A29515"/>
        </row>
        <row r="29516">
          <cell r="A29516"/>
        </row>
        <row r="29517">
          <cell r="A29517"/>
        </row>
        <row r="29518">
          <cell r="A29518"/>
        </row>
        <row r="29519">
          <cell r="A29519"/>
        </row>
        <row r="29520">
          <cell r="A29520"/>
        </row>
        <row r="29521">
          <cell r="A29521"/>
        </row>
        <row r="29522">
          <cell r="A29522"/>
        </row>
        <row r="29523">
          <cell r="A29523"/>
        </row>
        <row r="29524">
          <cell r="A29524"/>
        </row>
        <row r="29525">
          <cell r="A29525"/>
        </row>
        <row r="29526">
          <cell r="A29526"/>
        </row>
        <row r="29527">
          <cell r="A29527"/>
        </row>
        <row r="29528">
          <cell r="A29528"/>
        </row>
        <row r="29529">
          <cell r="A29529"/>
        </row>
        <row r="29530">
          <cell r="A29530"/>
        </row>
        <row r="29531">
          <cell r="A29531"/>
        </row>
        <row r="29532">
          <cell r="A29532"/>
        </row>
        <row r="29533">
          <cell r="A29533"/>
        </row>
        <row r="29534">
          <cell r="A29534"/>
        </row>
        <row r="29535">
          <cell r="A29535"/>
        </row>
        <row r="29536">
          <cell r="A29536"/>
        </row>
        <row r="29537">
          <cell r="A29537"/>
        </row>
        <row r="29538">
          <cell r="A29538"/>
        </row>
        <row r="29539">
          <cell r="A29539"/>
        </row>
        <row r="29540">
          <cell r="A29540"/>
        </row>
        <row r="29541">
          <cell r="A29541"/>
        </row>
        <row r="29542">
          <cell r="A29542"/>
        </row>
        <row r="29543">
          <cell r="A29543"/>
        </row>
        <row r="29544">
          <cell r="A29544"/>
        </row>
        <row r="29545">
          <cell r="A29545"/>
        </row>
        <row r="29546">
          <cell r="A29546"/>
        </row>
        <row r="29547">
          <cell r="A29547"/>
        </row>
        <row r="29548">
          <cell r="A29548"/>
        </row>
        <row r="29549">
          <cell r="A29549"/>
        </row>
        <row r="29550">
          <cell r="A29550"/>
        </row>
        <row r="29551">
          <cell r="A29551"/>
        </row>
        <row r="29552">
          <cell r="A29552"/>
        </row>
        <row r="29553">
          <cell r="A29553"/>
        </row>
        <row r="29554">
          <cell r="A29554"/>
        </row>
        <row r="29555">
          <cell r="A29555"/>
        </row>
        <row r="29556">
          <cell r="A29556"/>
        </row>
        <row r="29557">
          <cell r="A29557"/>
        </row>
        <row r="29558">
          <cell r="A29558"/>
        </row>
        <row r="29559">
          <cell r="A29559"/>
        </row>
        <row r="29560">
          <cell r="A29560"/>
        </row>
        <row r="29561">
          <cell r="A29561"/>
        </row>
        <row r="29562">
          <cell r="A29562"/>
        </row>
        <row r="29563">
          <cell r="A29563"/>
        </row>
        <row r="29564">
          <cell r="A29564"/>
        </row>
        <row r="29565">
          <cell r="A29565"/>
        </row>
        <row r="29566">
          <cell r="A29566"/>
        </row>
        <row r="29567">
          <cell r="A29567"/>
        </row>
        <row r="29568">
          <cell r="A29568"/>
        </row>
        <row r="29569">
          <cell r="A29569"/>
        </row>
        <row r="29570">
          <cell r="A29570"/>
        </row>
        <row r="29571">
          <cell r="A29571"/>
        </row>
        <row r="29572">
          <cell r="A29572"/>
        </row>
        <row r="29573">
          <cell r="A29573"/>
        </row>
        <row r="29574">
          <cell r="A29574"/>
        </row>
        <row r="29575">
          <cell r="A29575"/>
        </row>
        <row r="29576">
          <cell r="A29576"/>
        </row>
        <row r="29577">
          <cell r="A29577"/>
        </row>
        <row r="29578">
          <cell r="A29578"/>
        </row>
        <row r="29579">
          <cell r="A29579"/>
        </row>
        <row r="29580">
          <cell r="A29580"/>
        </row>
        <row r="29581">
          <cell r="A29581"/>
        </row>
        <row r="29582">
          <cell r="A29582"/>
        </row>
        <row r="29583">
          <cell r="A29583"/>
        </row>
        <row r="29584">
          <cell r="A29584"/>
        </row>
        <row r="29585">
          <cell r="A29585"/>
        </row>
        <row r="29586">
          <cell r="A29586"/>
        </row>
        <row r="29587">
          <cell r="A29587"/>
        </row>
        <row r="29588">
          <cell r="A29588"/>
        </row>
        <row r="29589">
          <cell r="A29589"/>
        </row>
        <row r="29590">
          <cell r="A29590"/>
        </row>
        <row r="29591">
          <cell r="A29591"/>
        </row>
        <row r="29592">
          <cell r="A29592"/>
        </row>
        <row r="29593">
          <cell r="A29593"/>
        </row>
        <row r="29594">
          <cell r="A29594"/>
        </row>
        <row r="29595">
          <cell r="A29595"/>
        </row>
        <row r="29596">
          <cell r="A29596"/>
        </row>
        <row r="29597">
          <cell r="A29597"/>
        </row>
        <row r="29598">
          <cell r="A29598"/>
        </row>
        <row r="29599">
          <cell r="A29599"/>
        </row>
        <row r="29600">
          <cell r="A29600"/>
        </row>
        <row r="29601">
          <cell r="A29601"/>
        </row>
        <row r="29602">
          <cell r="A29602"/>
        </row>
        <row r="29603">
          <cell r="A29603"/>
        </row>
        <row r="29604">
          <cell r="A29604"/>
        </row>
        <row r="29605">
          <cell r="A29605"/>
        </row>
        <row r="29606">
          <cell r="A29606"/>
        </row>
        <row r="29607">
          <cell r="A29607"/>
        </row>
        <row r="29608">
          <cell r="A29608"/>
        </row>
        <row r="29609">
          <cell r="A29609"/>
        </row>
        <row r="29610">
          <cell r="A29610"/>
        </row>
        <row r="29611">
          <cell r="A29611"/>
        </row>
        <row r="29612">
          <cell r="A29612"/>
        </row>
        <row r="29613">
          <cell r="A29613"/>
        </row>
        <row r="29614">
          <cell r="A29614"/>
        </row>
        <row r="29615">
          <cell r="A29615"/>
        </row>
        <row r="29616">
          <cell r="A29616"/>
        </row>
        <row r="29617">
          <cell r="A29617"/>
        </row>
        <row r="29618">
          <cell r="A29618"/>
        </row>
        <row r="29619">
          <cell r="A29619"/>
        </row>
        <row r="29620">
          <cell r="A29620"/>
        </row>
        <row r="29621">
          <cell r="A29621"/>
        </row>
        <row r="29622">
          <cell r="A29622"/>
        </row>
        <row r="29623">
          <cell r="A29623"/>
        </row>
        <row r="29624">
          <cell r="A29624"/>
        </row>
        <row r="29625">
          <cell r="A29625"/>
        </row>
        <row r="29626">
          <cell r="A29626"/>
        </row>
        <row r="29627">
          <cell r="A29627"/>
        </row>
        <row r="29628">
          <cell r="A29628"/>
        </row>
        <row r="29629">
          <cell r="A29629"/>
        </row>
        <row r="29630">
          <cell r="A29630"/>
        </row>
        <row r="29631">
          <cell r="A29631"/>
        </row>
        <row r="29632">
          <cell r="A29632"/>
        </row>
        <row r="29633">
          <cell r="A29633"/>
        </row>
        <row r="29634">
          <cell r="A29634"/>
        </row>
        <row r="29635">
          <cell r="A29635"/>
        </row>
        <row r="29636">
          <cell r="A29636"/>
        </row>
        <row r="29637">
          <cell r="A29637"/>
        </row>
        <row r="29638">
          <cell r="A29638"/>
        </row>
        <row r="29639">
          <cell r="A29639"/>
        </row>
        <row r="29640">
          <cell r="A29640"/>
        </row>
        <row r="29641">
          <cell r="A29641"/>
        </row>
        <row r="29642">
          <cell r="A29642"/>
        </row>
        <row r="29643">
          <cell r="A29643"/>
        </row>
        <row r="29644">
          <cell r="A29644"/>
        </row>
        <row r="29645">
          <cell r="A29645"/>
        </row>
        <row r="29646">
          <cell r="A29646"/>
        </row>
        <row r="29647">
          <cell r="A29647"/>
        </row>
        <row r="29648">
          <cell r="A29648"/>
        </row>
        <row r="29649">
          <cell r="A29649"/>
        </row>
        <row r="29650">
          <cell r="A29650"/>
        </row>
        <row r="29651">
          <cell r="A29651"/>
        </row>
        <row r="29652">
          <cell r="A29652"/>
        </row>
        <row r="29653">
          <cell r="A29653"/>
        </row>
        <row r="29654">
          <cell r="A29654"/>
        </row>
        <row r="29655">
          <cell r="A29655"/>
        </row>
        <row r="29656">
          <cell r="A29656"/>
        </row>
        <row r="29657">
          <cell r="A29657"/>
        </row>
        <row r="29658">
          <cell r="A29658"/>
        </row>
        <row r="29659">
          <cell r="A29659"/>
        </row>
        <row r="29660">
          <cell r="A29660"/>
        </row>
        <row r="29661">
          <cell r="A29661"/>
        </row>
        <row r="29662">
          <cell r="A29662"/>
        </row>
        <row r="29663">
          <cell r="A29663"/>
        </row>
        <row r="29664">
          <cell r="A29664"/>
        </row>
        <row r="29665">
          <cell r="A29665"/>
        </row>
        <row r="29666">
          <cell r="A29666"/>
        </row>
        <row r="29667">
          <cell r="A29667"/>
        </row>
        <row r="29668">
          <cell r="A29668"/>
        </row>
        <row r="29669">
          <cell r="A29669"/>
        </row>
        <row r="29670">
          <cell r="A29670"/>
        </row>
        <row r="29671">
          <cell r="A29671"/>
        </row>
        <row r="29672">
          <cell r="A29672"/>
        </row>
        <row r="29673">
          <cell r="A29673"/>
        </row>
        <row r="29674">
          <cell r="A29674"/>
        </row>
        <row r="29675">
          <cell r="A29675"/>
        </row>
        <row r="29676">
          <cell r="A29676"/>
        </row>
        <row r="29677">
          <cell r="A29677"/>
        </row>
        <row r="29678">
          <cell r="A29678"/>
        </row>
        <row r="29679">
          <cell r="A29679"/>
        </row>
        <row r="29680">
          <cell r="A29680"/>
        </row>
        <row r="29681">
          <cell r="A29681"/>
        </row>
        <row r="29682">
          <cell r="A29682"/>
        </row>
        <row r="29683">
          <cell r="A29683"/>
        </row>
        <row r="29684">
          <cell r="A29684"/>
        </row>
        <row r="29685">
          <cell r="A29685"/>
        </row>
        <row r="29686">
          <cell r="A29686"/>
        </row>
        <row r="29687">
          <cell r="A29687"/>
        </row>
        <row r="29688">
          <cell r="A29688"/>
        </row>
        <row r="29689">
          <cell r="A29689"/>
        </row>
        <row r="29690">
          <cell r="A29690"/>
        </row>
        <row r="29691">
          <cell r="A29691"/>
        </row>
        <row r="29692">
          <cell r="A29692"/>
        </row>
        <row r="29693">
          <cell r="A29693"/>
        </row>
        <row r="29694">
          <cell r="A29694"/>
        </row>
        <row r="29695">
          <cell r="A29695"/>
        </row>
        <row r="29696">
          <cell r="A29696"/>
        </row>
        <row r="29697">
          <cell r="A29697"/>
        </row>
        <row r="29698">
          <cell r="A29698"/>
        </row>
        <row r="29699">
          <cell r="A29699"/>
        </row>
        <row r="29700">
          <cell r="A29700"/>
        </row>
        <row r="29701">
          <cell r="A29701"/>
        </row>
        <row r="29702">
          <cell r="A29702"/>
        </row>
        <row r="29703">
          <cell r="A29703"/>
        </row>
        <row r="29704">
          <cell r="A29704"/>
        </row>
        <row r="29705">
          <cell r="A29705"/>
        </row>
        <row r="29706">
          <cell r="A29706"/>
        </row>
        <row r="29707">
          <cell r="A29707"/>
        </row>
        <row r="29708">
          <cell r="A29708"/>
        </row>
        <row r="29709">
          <cell r="A29709"/>
        </row>
        <row r="29710">
          <cell r="A29710"/>
        </row>
        <row r="29711">
          <cell r="A29711"/>
        </row>
        <row r="29712">
          <cell r="A29712"/>
        </row>
        <row r="29713">
          <cell r="A29713"/>
        </row>
        <row r="29714">
          <cell r="A29714"/>
        </row>
        <row r="29715">
          <cell r="A29715"/>
        </row>
        <row r="29716">
          <cell r="A29716"/>
        </row>
        <row r="29717">
          <cell r="A29717"/>
        </row>
        <row r="29718">
          <cell r="A29718"/>
        </row>
        <row r="29719">
          <cell r="A29719"/>
        </row>
        <row r="29720">
          <cell r="A29720"/>
        </row>
        <row r="29721">
          <cell r="A29721"/>
        </row>
        <row r="29722">
          <cell r="A29722"/>
        </row>
        <row r="29723">
          <cell r="A29723"/>
        </row>
        <row r="29724">
          <cell r="A29724"/>
        </row>
        <row r="29725">
          <cell r="A29725"/>
        </row>
        <row r="29726">
          <cell r="A29726"/>
        </row>
        <row r="29727">
          <cell r="A29727"/>
        </row>
        <row r="29728">
          <cell r="A29728"/>
        </row>
        <row r="29729">
          <cell r="A29729"/>
        </row>
        <row r="29730">
          <cell r="A29730"/>
        </row>
        <row r="29731">
          <cell r="A29731"/>
        </row>
        <row r="29732">
          <cell r="A29732"/>
        </row>
        <row r="29733">
          <cell r="A29733"/>
        </row>
        <row r="29734">
          <cell r="A29734"/>
        </row>
        <row r="29735">
          <cell r="A29735"/>
        </row>
        <row r="29736">
          <cell r="A29736"/>
        </row>
        <row r="29737">
          <cell r="A29737"/>
        </row>
        <row r="29738">
          <cell r="A29738"/>
        </row>
        <row r="29739">
          <cell r="A29739"/>
        </row>
        <row r="29740">
          <cell r="A29740"/>
        </row>
        <row r="29741">
          <cell r="A29741"/>
        </row>
        <row r="29742">
          <cell r="A29742"/>
        </row>
        <row r="29743">
          <cell r="A29743"/>
        </row>
        <row r="29744">
          <cell r="A29744"/>
        </row>
        <row r="29745">
          <cell r="A29745"/>
        </row>
        <row r="29746">
          <cell r="A29746"/>
        </row>
        <row r="29747">
          <cell r="A29747"/>
        </row>
        <row r="29748">
          <cell r="A29748"/>
        </row>
        <row r="29749">
          <cell r="A29749"/>
        </row>
        <row r="29750">
          <cell r="A29750"/>
        </row>
        <row r="29751">
          <cell r="A29751"/>
        </row>
        <row r="29752">
          <cell r="A29752"/>
        </row>
        <row r="29753">
          <cell r="A29753"/>
        </row>
        <row r="29754">
          <cell r="A29754"/>
        </row>
        <row r="29755">
          <cell r="A29755"/>
        </row>
        <row r="29756">
          <cell r="A29756"/>
        </row>
        <row r="29757">
          <cell r="A29757"/>
        </row>
        <row r="29758">
          <cell r="A29758"/>
        </row>
        <row r="29759">
          <cell r="A29759"/>
        </row>
        <row r="29760">
          <cell r="A29760"/>
        </row>
        <row r="29761">
          <cell r="A29761"/>
        </row>
        <row r="29762">
          <cell r="A29762"/>
        </row>
        <row r="29763">
          <cell r="A29763"/>
        </row>
        <row r="29764">
          <cell r="A29764"/>
        </row>
        <row r="29765">
          <cell r="A29765"/>
        </row>
        <row r="29766">
          <cell r="A29766"/>
        </row>
        <row r="29767">
          <cell r="A29767"/>
        </row>
        <row r="29768">
          <cell r="A29768"/>
        </row>
        <row r="29769">
          <cell r="A29769"/>
        </row>
        <row r="29770">
          <cell r="A29770"/>
        </row>
        <row r="29771">
          <cell r="A29771"/>
        </row>
        <row r="29772">
          <cell r="A29772"/>
        </row>
        <row r="29773">
          <cell r="A29773"/>
        </row>
        <row r="29774">
          <cell r="A29774"/>
        </row>
        <row r="29775">
          <cell r="A29775"/>
        </row>
        <row r="29776">
          <cell r="A29776"/>
        </row>
        <row r="29777">
          <cell r="A29777"/>
        </row>
        <row r="29778">
          <cell r="A29778"/>
        </row>
        <row r="29779">
          <cell r="A29779"/>
        </row>
        <row r="29780">
          <cell r="A29780"/>
        </row>
        <row r="29781">
          <cell r="A29781"/>
        </row>
        <row r="29782">
          <cell r="A29782"/>
        </row>
        <row r="29783">
          <cell r="A29783"/>
        </row>
        <row r="29784">
          <cell r="A29784"/>
        </row>
        <row r="29785">
          <cell r="A29785"/>
        </row>
        <row r="29786">
          <cell r="A29786"/>
        </row>
        <row r="29787">
          <cell r="A29787"/>
        </row>
        <row r="29788">
          <cell r="A29788"/>
        </row>
        <row r="29789">
          <cell r="A29789"/>
        </row>
        <row r="29790">
          <cell r="A29790"/>
        </row>
        <row r="29791">
          <cell r="A29791"/>
        </row>
        <row r="29792">
          <cell r="A29792"/>
        </row>
        <row r="29793">
          <cell r="A29793"/>
        </row>
        <row r="29794">
          <cell r="A29794"/>
        </row>
        <row r="29795">
          <cell r="A29795"/>
        </row>
        <row r="29796">
          <cell r="A29796"/>
        </row>
        <row r="29797">
          <cell r="A29797"/>
        </row>
        <row r="29798">
          <cell r="A29798"/>
        </row>
        <row r="29799">
          <cell r="A29799"/>
        </row>
        <row r="29800">
          <cell r="A29800"/>
        </row>
        <row r="29801">
          <cell r="A29801"/>
        </row>
        <row r="29802">
          <cell r="A29802"/>
        </row>
        <row r="29803">
          <cell r="A29803"/>
        </row>
        <row r="29804">
          <cell r="A29804"/>
        </row>
        <row r="29805">
          <cell r="A29805"/>
        </row>
        <row r="29806">
          <cell r="A29806"/>
        </row>
        <row r="29807">
          <cell r="A29807"/>
        </row>
        <row r="29808">
          <cell r="A29808"/>
        </row>
        <row r="29809">
          <cell r="A29809"/>
        </row>
        <row r="29810">
          <cell r="A29810"/>
        </row>
        <row r="29811">
          <cell r="A29811"/>
        </row>
        <row r="29812">
          <cell r="A29812"/>
        </row>
        <row r="29813">
          <cell r="A29813"/>
        </row>
        <row r="29814">
          <cell r="A29814"/>
        </row>
        <row r="29815">
          <cell r="A29815"/>
        </row>
        <row r="29816">
          <cell r="A29816"/>
        </row>
        <row r="29817">
          <cell r="A29817"/>
        </row>
        <row r="29818">
          <cell r="A29818"/>
        </row>
        <row r="29819">
          <cell r="A29819"/>
        </row>
        <row r="29820">
          <cell r="A29820"/>
        </row>
        <row r="29821">
          <cell r="A29821"/>
        </row>
        <row r="29822">
          <cell r="A29822"/>
        </row>
        <row r="29823">
          <cell r="A29823"/>
        </row>
        <row r="29824">
          <cell r="A29824"/>
        </row>
        <row r="29825">
          <cell r="A29825"/>
        </row>
        <row r="29826">
          <cell r="A29826"/>
        </row>
        <row r="29827">
          <cell r="A29827"/>
        </row>
        <row r="29828">
          <cell r="A29828"/>
        </row>
        <row r="29829">
          <cell r="A29829"/>
        </row>
        <row r="29830">
          <cell r="A29830"/>
        </row>
        <row r="29831">
          <cell r="A29831"/>
        </row>
        <row r="29832">
          <cell r="A29832"/>
        </row>
        <row r="29833">
          <cell r="A29833"/>
        </row>
        <row r="29834">
          <cell r="A29834"/>
        </row>
        <row r="29835">
          <cell r="A29835"/>
        </row>
        <row r="29836">
          <cell r="A29836"/>
        </row>
        <row r="29837">
          <cell r="A29837"/>
        </row>
        <row r="29838">
          <cell r="A29838"/>
        </row>
        <row r="29839">
          <cell r="A29839"/>
        </row>
        <row r="29840">
          <cell r="A29840"/>
        </row>
        <row r="29841">
          <cell r="A29841"/>
        </row>
        <row r="29842">
          <cell r="A29842"/>
        </row>
        <row r="29843">
          <cell r="A29843"/>
        </row>
        <row r="29844">
          <cell r="A29844"/>
        </row>
        <row r="29845">
          <cell r="A29845"/>
        </row>
        <row r="29846">
          <cell r="A29846"/>
        </row>
        <row r="29847">
          <cell r="A29847"/>
        </row>
        <row r="29848">
          <cell r="A29848"/>
        </row>
        <row r="29849">
          <cell r="A29849"/>
        </row>
        <row r="29850">
          <cell r="A29850"/>
        </row>
        <row r="29851">
          <cell r="A29851"/>
        </row>
        <row r="29852">
          <cell r="A29852"/>
        </row>
        <row r="29853">
          <cell r="A29853"/>
        </row>
        <row r="29854">
          <cell r="A29854"/>
        </row>
        <row r="29855">
          <cell r="A29855"/>
        </row>
        <row r="29856">
          <cell r="A29856"/>
        </row>
        <row r="29857">
          <cell r="A29857"/>
        </row>
        <row r="29858">
          <cell r="A29858"/>
        </row>
        <row r="29859">
          <cell r="A29859"/>
        </row>
        <row r="29860">
          <cell r="A29860"/>
        </row>
        <row r="29861">
          <cell r="A29861"/>
        </row>
        <row r="29862">
          <cell r="A29862"/>
        </row>
        <row r="29863">
          <cell r="A29863"/>
        </row>
        <row r="29864">
          <cell r="A29864"/>
        </row>
        <row r="29865">
          <cell r="A29865"/>
        </row>
        <row r="29866">
          <cell r="A29866"/>
        </row>
        <row r="29867">
          <cell r="A29867"/>
        </row>
        <row r="29868">
          <cell r="A29868"/>
        </row>
        <row r="29869">
          <cell r="A29869"/>
        </row>
        <row r="29870">
          <cell r="A29870"/>
        </row>
        <row r="29871">
          <cell r="A29871"/>
        </row>
        <row r="29872">
          <cell r="A29872"/>
        </row>
        <row r="29873">
          <cell r="A29873"/>
        </row>
        <row r="29874">
          <cell r="A29874"/>
        </row>
        <row r="29875">
          <cell r="A29875"/>
        </row>
        <row r="29876">
          <cell r="A29876"/>
        </row>
        <row r="29877">
          <cell r="A29877"/>
        </row>
        <row r="29878">
          <cell r="A29878"/>
        </row>
        <row r="29879">
          <cell r="A29879"/>
        </row>
        <row r="29880">
          <cell r="A29880"/>
        </row>
        <row r="29881">
          <cell r="A29881"/>
        </row>
        <row r="29882">
          <cell r="A29882"/>
        </row>
        <row r="29883">
          <cell r="A29883"/>
        </row>
        <row r="29884">
          <cell r="A29884"/>
        </row>
        <row r="29885">
          <cell r="A29885"/>
        </row>
        <row r="29886">
          <cell r="A29886"/>
        </row>
        <row r="29887">
          <cell r="A29887"/>
        </row>
        <row r="29888">
          <cell r="A29888"/>
        </row>
        <row r="29889">
          <cell r="A29889"/>
        </row>
        <row r="29890">
          <cell r="A29890"/>
        </row>
        <row r="29891">
          <cell r="A29891"/>
        </row>
        <row r="29892">
          <cell r="A29892"/>
        </row>
        <row r="29893">
          <cell r="A29893"/>
        </row>
        <row r="29894">
          <cell r="A29894"/>
        </row>
        <row r="29895">
          <cell r="A29895"/>
        </row>
        <row r="29896">
          <cell r="A29896"/>
        </row>
        <row r="29897">
          <cell r="A29897"/>
        </row>
        <row r="29898">
          <cell r="A29898"/>
        </row>
        <row r="29899">
          <cell r="A29899"/>
        </row>
        <row r="29900">
          <cell r="A29900"/>
        </row>
        <row r="29901">
          <cell r="A29901"/>
        </row>
        <row r="29902">
          <cell r="A29902"/>
        </row>
        <row r="29903">
          <cell r="A29903"/>
        </row>
        <row r="29904">
          <cell r="A29904"/>
        </row>
        <row r="29905">
          <cell r="A29905"/>
        </row>
        <row r="29906">
          <cell r="A29906"/>
        </row>
        <row r="29907">
          <cell r="A29907"/>
        </row>
        <row r="29908">
          <cell r="A29908"/>
        </row>
        <row r="29909">
          <cell r="A29909"/>
        </row>
        <row r="29910">
          <cell r="A29910"/>
        </row>
        <row r="29911">
          <cell r="A29911"/>
        </row>
        <row r="29912">
          <cell r="A29912"/>
        </row>
        <row r="29913">
          <cell r="A29913"/>
        </row>
        <row r="29914">
          <cell r="A29914"/>
        </row>
        <row r="29915">
          <cell r="A29915"/>
        </row>
        <row r="29916">
          <cell r="A29916"/>
        </row>
        <row r="29917">
          <cell r="A29917"/>
        </row>
        <row r="29918">
          <cell r="A29918"/>
        </row>
        <row r="29919">
          <cell r="A29919"/>
        </row>
        <row r="29920">
          <cell r="A29920"/>
        </row>
        <row r="29921">
          <cell r="A29921"/>
        </row>
        <row r="29922">
          <cell r="A29922"/>
        </row>
        <row r="29923">
          <cell r="A29923"/>
        </row>
        <row r="29924">
          <cell r="A29924"/>
        </row>
        <row r="29925">
          <cell r="A29925"/>
        </row>
        <row r="29926">
          <cell r="A29926"/>
        </row>
        <row r="29927">
          <cell r="A29927"/>
        </row>
        <row r="29928">
          <cell r="A29928"/>
        </row>
        <row r="29929">
          <cell r="A29929"/>
        </row>
        <row r="29930">
          <cell r="A29930"/>
        </row>
        <row r="29931">
          <cell r="A29931"/>
        </row>
        <row r="29932">
          <cell r="A29932"/>
        </row>
        <row r="29933">
          <cell r="A29933"/>
        </row>
        <row r="29934">
          <cell r="A29934"/>
        </row>
        <row r="29935">
          <cell r="A29935"/>
        </row>
        <row r="29936">
          <cell r="A29936"/>
        </row>
        <row r="29937">
          <cell r="A29937"/>
        </row>
        <row r="29938">
          <cell r="A29938"/>
        </row>
        <row r="29939">
          <cell r="A29939"/>
        </row>
        <row r="29940">
          <cell r="A29940"/>
        </row>
        <row r="29941">
          <cell r="A29941"/>
        </row>
        <row r="29942">
          <cell r="A29942"/>
        </row>
        <row r="29943">
          <cell r="A29943"/>
        </row>
        <row r="29944">
          <cell r="A29944"/>
        </row>
        <row r="29945">
          <cell r="A29945"/>
        </row>
        <row r="29946">
          <cell r="A29946"/>
        </row>
        <row r="29947">
          <cell r="A29947"/>
        </row>
        <row r="29948">
          <cell r="A29948"/>
        </row>
        <row r="29949">
          <cell r="A29949"/>
        </row>
        <row r="29950">
          <cell r="A29950"/>
        </row>
        <row r="29951">
          <cell r="A29951"/>
        </row>
        <row r="29952">
          <cell r="A29952"/>
        </row>
        <row r="29953">
          <cell r="A29953"/>
        </row>
        <row r="29954">
          <cell r="A29954"/>
        </row>
        <row r="29955">
          <cell r="A29955"/>
        </row>
        <row r="29956">
          <cell r="A29956"/>
        </row>
        <row r="29957">
          <cell r="A29957"/>
        </row>
        <row r="29958">
          <cell r="A29958"/>
        </row>
        <row r="29959">
          <cell r="A29959"/>
        </row>
        <row r="29960">
          <cell r="A29960"/>
        </row>
        <row r="29961">
          <cell r="A29961"/>
        </row>
        <row r="29962">
          <cell r="A29962"/>
        </row>
        <row r="29963">
          <cell r="A29963"/>
        </row>
        <row r="29964">
          <cell r="A29964"/>
        </row>
        <row r="29965">
          <cell r="A29965"/>
        </row>
        <row r="29966">
          <cell r="A29966"/>
        </row>
        <row r="29967">
          <cell r="A29967"/>
        </row>
        <row r="29968">
          <cell r="A29968"/>
        </row>
        <row r="29969">
          <cell r="A29969"/>
        </row>
        <row r="29970">
          <cell r="A29970"/>
        </row>
        <row r="29971">
          <cell r="A29971"/>
        </row>
        <row r="29972">
          <cell r="A29972"/>
        </row>
        <row r="29973">
          <cell r="A29973"/>
        </row>
        <row r="29974">
          <cell r="A29974"/>
        </row>
        <row r="29975">
          <cell r="A29975"/>
        </row>
        <row r="29976">
          <cell r="A29976"/>
        </row>
        <row r="29977">
          <cell r="A29977"/>
        </row>
        <row r="29978">
          <cell r="A29978"/>
        </row>
        <row r="29979">
          <cell r="A29979"/>
        </row>
        <row r="29980">
          <cell r="A29980"/>
        </row>
        <row r="29981">
          <cell r="A29981"/>
        </row>
        <row r="29982">
          <cell r="A29982"/>
        </row>
        <row r="29983">
          <cell r="A29983"/>
        </row>
        <row r="29984">
          <cell r="A29984"/>
        </row>
        <row r="29985">
          <cell r="A29985"/>
        </row>
        <row r="29986">
          <cell r="A29986"/>
        </row>
        <row r="29987">
          <cell r="A29987"/>
        </row>
        <row r="29988">
          <cell r="A29988"/>
        </row>
        <row r="29989">
          <cell r="A29989"/>
        </row>
        <row r="29990">
          <cell r="A29990"/>
        </row>
        <row r="29991">
          <cell r="A29991"/>
        </row>
        <row r="29992">
          <cell r="A29992"/>
        </row>
        <row r="29993">
          <cell r="A29993"/>
        </row>
        <row r="29994">
          <cell r="A29994"/>
        </row>
        <row r="29995">
          <cell r="A29995"/>
        </row>
        <row r="29996">
          <cell r="A29996"/>
        </row>
        <row r="29997">
          <cell r="A29997"/>
        </row>
        <row r="29998">
          <cell r="A29998"/>
        </row>
        <row r="29999">
          <cell r="A29999"/>
        </row>
        <row r="30000">
          <cell r="A30000"/>
        </row>
        <row r="30001">
          <cell r="A30001"/>
        </row>
        <row r="30002">
          <cell r="A30002"/>
        </row>
        <row r="30003">
          <cell r="A30003"/>
        </row>
        <row r="30004">
          <cell r="A30004"/>
        </row>
        <row r="30005">
          <cell r="A30005"/>
        </row>
        <row r="30006">
          <cell r="A30006"/>
        </row>
        <row r="30007">
          <cell r="A30007"/>
        </row>
        <row r="30008">
          <cell r="A30008"/>
        </row>
        <row r="30009">
          <cell r="A30009"/>
        </row>
        <row r="30010">
          <cell r="A30010"/>
        </row>
        <row r="30011">
          <cell r="A30011"/>
        </row>
        <row r="30012">
          <cell r="A30012"/>
        </row>
        <row r="30013">
          <cell r="A30013"/>
        </row>
        <row r="30014">
          <cell r="A30014"/>
        </row>
        <row r="30015">
          <cell r="A30015"/>
        </row>
        <row r="30016">
          <cell r="A30016"/>
        </row>
        <row r="30017">
          <cell r="A30017"/>
        </row>
        <row r="30018">
          <cell r="A30018"/>
        </row>
        <row r="30019">
          <cell r="A30019"/>
        </row>
        <row r="30020">
          <cell r="A30020"/>
        </row>
        <row r="30021">
          <cell r="A30021"/>
        </row>
        <row r="30022">
          <cell r="A30022"/>
        </row>
        <row r="30023">
          <cell r="A30023"/>
        </row>
        <row r="30024">
          <cell r="A30024"/>
        </row>
        <row r="30025">
          <cell r="A30025"/>
        </row>
        <row r="30026">
          <cell r="A30026"/>
        </row>
        <row r="30027">
          <cell r="A30027"/>
        </row>
        <row r="30028">
          <cell r="A30028"/>
        </row>
        <row r="30029">
          <cell r="A30029"/>
        </row>
        <row r="30030">
          <cell r="A30030"/>
        </row>
        <row r="30031">
          <cell r="A30031"/>
        </row>
        <row r="30032">
          <cell r="A30032"/>
        </row>
        <row r="30033">
          <cell r="A30033"/>
        </row>
        <row r="30034">
          <cell r="A30034"/>
        </row>
        <row r="30035">
          <cell r="A30035"/>
        </row>
        <row r="30036">
          <cell r="A30036"/>
        </row>
        <row r="30037">
          <cell r="A30037"/>
        </row>
        <row r="30038">
          <cell r="A30038"/>
        </row>
        <row r="30039">
          <cell r="A30039"/>
        </row>
        <row r="30040">
          <cell r="A30040"/>
        </row>
        <row r="30041">
          <cell r="A30041"/>
        </row>
        <row r="30042">
          <cell r="A30042"/>
        </row>
        <row r="30043">
          <cell r="A30043"/>
        </row>
        <row r="30044">
          <cell r="A30044"/>
        </row>
        <row r="30045">
          <cell r="A30045"/>
        </row>
        <row r="30046">
          <cell r="A30046"/>
        </row>
        <row r="30047">
          <cell r="A30047"/>
        </row>
        <row r="30048">
          <cell r="A30048"/>
        </row>
        <row r="30049">
          <cell r="A30049"/>
        </row>
        <row r="30050">
          <cell r="A30050"/>
        </row>
        <row r="30051">
          <cell r="A30051"/>
        </row>
        <row r="30052">
          <cell r="A30052"/>
        </row>
        <row r="30053">
          <cell r="A30053"/>
        </row>
        <row r="30054">
          <cell r="A30054"/>
        </row>
        <row r="30055">
          <cell r="A30055"/>
        </row>
        <row r="30056">
          <cell r="A30056"/>
        </row>
        <row r="30057">
          <cell r="A30057"/>
        </row>
        <row r="30058">
          <cell r="A30058"/>
        </row>
        <row r="30059">
          <cell r="A30059"/>
        </row>
        <row r="30060">
          <cell r="A30060"/>
        </row>
        <row r="30061">
          <cell r="A30061"/>
        </row>
        <row r="30062">
          <cell r="A30062"/>
        </row>
        <row r="30063">
          <cell r="A30063"/>
        </row>
        <row r="30064">
          <cell r="A30064"/>
        </row>
        <row r="30065">
          <cell r="A30065"/>
        </row>
        <row r="30066">
          <cell r="A30066"/>
        </row>
        <row r="30067">
          <cell r="A30067"/>
        </row>
        <row r="30068">
          <cell r="A30068"/>
        </row>
        <row r="30069">
          <cell r="A30069"/>
        </row>
        <row r="30070">
          <cell r="A30070"/>
        </row>
        <row r="30071">
          <cell r="A30071"/>
        </row>
        <row r="30072">
          <cell r="A30072"/>
        </row>
        <row r="30073">
          <cell r="A30073"/>
        </row>
        <row r="30074">
          <cell r="A30074"/>
        </row>
        <row r="30075">
          <cell r="A30075"/>
        </row>
        <row r="30076">
          <cell r="A30076"/>
        </row>
        <row r="30077">
          <cell r="A30077"/>
        </row>
        <row r="30078">
          <cell r="A30078"/>
        </row>
        <row r="30079">
          <cell r="A30079"/>
        </row>
        <row r="30080">
          <cell r="A30080"/>
        </row>
        <row r="30081">
          <cell r="A30081"/>
        </row>
        <row r="30082">
          <cell r="A30082"/>
        </row>
        <row r="30083">
          <cell r="A30083"/>
        </row>
        <row r="30084">
          <cell r="A30084"/>
        </row>
        <row r="30085">
          <cell r="A30085"/>
        </row>
        <row r="30086">
          <cell r="A30086"/>
        </row>
        <row r="30087">
          <cell r="A30087"/>
        </row>
        <row r="30088">
          <cell r="A30088"/>
        </row>
        <row r="30089">
          <cell r="A30089"/>
        </row>
        <row r="30090">
          <cell r="A30090"/>
        </row>
        <row r="30091">
          <cell r="A30091"/>
        </row>
        <row r="30092">
          <cell r="A30092"/>
        </row>
        <row r="30093">
          <cell r="A30093"/>
        </row>
        <row r="30094">
          <cell r="A30094"/>
        </row>
        <row r="30095">
          <cell r="A30095"/>
        </row>
        <row r="30096">
          <cell r="A30096"/>
        </row>
        <row r="30097">
          <cell r="A30097"/>
        </row>
        <row r="30098">
          <cell r="A30098"/>
        </row>
        <row r="30099">
          <cell r="A30099"/>
        </row>
        <row r="30100">
          <cell r="A30100"/>
        </row>
        <row r="30101">
          <cell r="A30101"/>
        </row>
        <row r="30102">
          <cell r="A30102"/>
        </row>
        <row r="30103">
          <cell r="A30103"/>
        </row>
        <row r="30104">
          <cell r="A30104"/>
        </row>
        <row r="30105">
          <cell r="A30105"/>
        </row>
        <row r="30106">
          <cell r="A30106"/>
        </row>
        <row r="30107">
          <cell r="A30107"/>
        </row>
        <row r="30108">
          <cell r="A30108"/>
        </row>
        <row r="30109">
          <cell r="A30109"/>
        </row>
        <row r="30110">
          <cell r="A30110"/>
        </row>
        <row r="30111">
          <cell r="A30111"/>
        </row>
        <row r="30112">
          <cell r="A30112"/>
        </row>
        <row r="30113">
          <cell r="A30113"/>
        </row>
        <row r="30114">
          <cell r="A30114"/>
        </row>
        <row r="30115">
          <cell r="A30115"/>
        </row>
        <row r="30116">
          <cell r="A30116"/>
        </row>
        <row r="30117">
          <cell r="A30117"/>
        </row>
        <row r="30118">
          <cell r="A30118"/>
        </row>
        <row r="30119">
          <cell r="A30119"/>
        </row>
        <row r="30120">
          <cell r="A30120"/>
        </row>
        <row r="30121">
          <cell r="A30121"/>
        </row>
        <row r="30122">
          <cell r="A30122"/>
        </row>
        <row r="30123">
          <cell r="A30123"/>
        </row>
        <row r="30124">
          <cell r="A30124"/>
        </row>
        <row r="30125">
          <cell r="A30125"/>
        </row>
        <row r="30126">
          <cell r="A30126"/>
        </row>
        <row r="30127">
          <cell r="A30127"/>
        </row>
        <row r="30128">
          <cell r="A30128"/>
        </row>
        <row r="30129">
          <cell r="A30129"/>
        </row>
        <row r="30130">
          <cell r="A30130"/>
        </row>
        <row r="30131">
          <cell r="A30131"/>
        </row>
        <row r="30132">
          <cell r="A30132"/>
        </row>
        <row r="30133">
          <cell r="A30133"/>
        </row>
        <row r="30134">
          <cell r="A30134"/>
        </row>
        <row r="30135">
          <cell r="A30135"/>
        </row>
        <row r="30136">
          <cell r="A30136"/>
        </row>
        <row r="30137">
          <cell r="A30137"/>
        </row>
        <row r="30138">
          <cell r="A30138"/>
        </row>
        <row r="30139">
          <cell r="A30139"/>
        </row>
        <row r="30140">
          <cell r="A30140"/>
        </row>
        <row r="30141">
          <cell r="A30141"/>
        </row>
        <row r="30142">
          <cell r="A30142"/>
        </row>
        <row r="30143">
          <cell r="A30143"/>
        </row>
        <row r="30144">
          <cell r="A30144"/>
        </row>
        <row r="30145">
          <cell r="A30145"/>
        </row>
        <row r="30146">
          <cell r="A30146"/>
        </row>
        <row r="30147">
          <cell r="A30147"/>
        </row>
        <row r="30148">
          <cell r="A30148"/>
        </row>
        <row r="30149">
          <cell r="A30149"/>
        </row>
        <row r="30150">
          <cell r="A30150"/>
        </row>
        <row r="30151">
          <cell r="A30151"/>
        </row>
        <row r="30152">
          <cell r="A30152"/>
        </row>
        <row r="30153">
          <cell r="A30153"/>
        </row>
        <row r="30154">
          <cell r="A30154"/>
        </row>
        <row r="30155">
          <cell r="A30155"/>
        </row>
        <row r="30156">
          <cell r="A30156"/>
        </row>
        <row r="30157">
          <cell r="A30157"/>
        </row>
        <row r="30158">
          <cell r="A30158"/>
        </row>
        <row r="30159">
          <cell r="A30159"/>
        </row>
        <row r="30160">
          <cell r="A30160"/>
        </row>
        <row r="30161">
          <cell r="A30161"/>
        </row>
        <row r="30162">
          <cell r="A30162"/>
        </row>
        <row r="30163">
          <cell r="A30163"/>
        </row>
        <row r="30164">
          <cell r="A30164"/>
        </row>
        <row r="30165">
          <cell r="A30165"/>
        </row>
        <row r="30166">
          <cell r="A30166"/>
        </row>
        <row r="30167">
          <cell r="A30167"/>
        </row>
        <row r="30168">
          <cell r="A30168"/>
        </row>
        <row r="30169">
          <cell r="A30169"/>
        </row>
        <row r="30170">
          <cell r="A30170"/>
        </row>
        <row r="30171">
          <cell r="A30171"/>
        </row>
        <row r="30172">
          <cell r="A30172"/>
        </row>
        <row r="30173">
          <cell r="A30173"/>
        </row>
        <row r="30174">
          <cell r="A30174"/>
        </row>
        <row r="30175">
          <cell r="A30175"/>
        </row>
        <row r="30176">
          <cell r="A30176"/>
        </row>
        <row r="30177">
          <cell r="A30177"/>
        </row>
        <row r="30178">
          <cell r="A30178"/>
        </row>
        <row r="30179">
          <cell r="A30179"/>
        </row>
        <row r="30180">
          <cell r="A30180"/>
        </row>
        <row r="30181">
          <cell r="A30181"/>
        </row>
        <row r="30182">
          <cell r="A30182"/>
        </row>
        <row r="30183">
          <cell r="A30183"/>
        </row>
        <row r="30184">
          <cell r="A30184"/>
        </row>
        <row r="30185">
          <cell r="A30185"/>
        </row>
        <row r="30186">
          <cell r="A30186"/>
        </row>
        <row r="30187">
          <cell r="A30187"/>
        </row>
        <row r="30188">
          <cell r="A30188"/>
        </row>
        <row r="30189">
          <cell r="A30189"/>
        </row>
        <row r="30190">
          <cell r="A30190"/>
        </row>
        <row r="30191">
          <cell r="A30191"/>
        </row>
        <row r="30192">
          <cell r="A30192"/>
        </row>
        <row r="30193">
          <cell r="A30193"/>
        </row>
        <row r="30194">
          <cell r="A30194"/>
        </row>
        <row r="30195">
          <cell r="A30195"/>
        </row>
        <row r="30196">
          <cell r="A30196"/>
        </row>
        <row r="30197">
          <cell r="A30197"/>
        </row>
        <row r="30198">
          <cell r="A30198"/>
        </row>
        <row r="30199">
          <cell r="A30199"/>
        </row>
        <row r="30200">
          <cell r="A30200"/>
        </row>
        <row r="30201">
          <cell r="A30201"/>
        </row>
        <row r="30202">
          <cell r="A30202"/>
        </row>
        <row r="30203">
          <cell r="A30203"/>
        </row>
        <row r="30204">
          <cell r="A30204"/>
        </row>
        <row r="30205">
          <cell r="A30205"/>
        </row>
        <row r="30206">
          <cell r="A30206"/>
        </row>
        <row r="30207">
          <cell r="A30207"/>
        </row>
        <row r="30208">
          <cell r="A30208"/>
        </row>
        <row r="30209">
          <cell r="A30209"/>
        </row>
        <row r="30210">
          <cell r="A30210"/>
        </row>
        <row r="30211">
          <cell r="A30211"/>
        </row>
        <row r="30212">
          <cell r="A30212"/>
        </row>
        <row r="30213">
          <cell r="A30213"/>
        </row>
        <row r="30214">
          <cell r="A30214"/>
        </row>
        <row r="30215">
          <cell r="A30215"/>
        </row>
        <row r="30216">
          <cell r="A30216"/>
        </row>
        <row r="30217">
          <cell r="A30217"/>
        </row>
        <row r="30218">
          <cell r="A30218"/>
        </row>
        <row r="30219">
          <cell r="A30219"/>
        </row>
        <row r="30220">
          <cell r="A30220"/>
        </row>
        <row r="30221">
          <cell r="A30221"/>
        </row>
        <row r="30222">
          <cell r="A30222"/>
        </row>
        <row r="30223">
          <cell r="A30223"/>
        </row>
        <row r="30224">
          <cell r="A30224"/>
        </row>
        <row r="30225">
          <cell r="A30225"/>
        </row>
        <row r="30226">
          <cell r="A30226"/>
        </row>
        <row r="30227">
          <cell r="A30227"/>
        </row>
        <row r="30228">
          <cell r="A30228"/>
        </row>
        <row r="30229">
          <cell r="A30229"/>
        </row>
        <row r="30230">
          <cell r="A30230"/>
        </row>
        <row r="30231">
          <cell r="A30231"/>
        </row>
        <row r="30232">
          <cell r="A30232"/>
        </row>
        <row r="30233">
          <cell r="A30233"/>
        </row>
        <row r="30234">
          <cell r="A30234"/>
        </row>
        <row r="30235">
          <cell r="A30235"/>
        </row>
        <row r="30236">
          <cell r="A30236"/>
        </row>
        <row r="30237">
          <cell r="A30237"/>
        </row>
        <row r="30238">
          <cell r="A30238"/>
        </row>
        <row r="30239">
          <cell r="A30239"/>
        </row>
        <row r="30240">
          <cell r="A30240"/>
        </row>
        <row r="30241">
          <cell r="A30241"/>
        </row>
        <row r="30242">
          <cell r="A30242"/>
        </row>
        <row r="30243">
          <cell r="A30243"/>
        </row>
        <row r="30244">
          <cell r="A30244"/>
        </row>
        <row r="30245">
          <cell r="A30245"/>
        </row>
        <row r="30246">
          <cell r="A30246"/>
        </row>
        <row r="30247">
          <cell r="A30247"/>
        </row>
        <row r="30248">
          <cell r="A30248"/>
        </row>
        <row r="30249">
          <cell r="A30249"/>
        </row>
        <row r="30250">
          <cell r="A30250"/>
        </row>
        <row r="30251">
          <cell r="A30251"/>
        </row>
        <row r="30252">
          <cell r="A30252"/>
        </row>
        <row r="30253">
          <cell r="A30253"/>
        </row>
        <row r="30254">
          <cell r="A30254"/>
        </row>
        <row r="30255">
          <cell r="A30255"/>
        </row>
        <row r="30256">
          <cell r="A30256"/>
        </row>
        <row r="30257">
          <cell r="A30257"/>
        </row>
        <row r="30258">
          <cell r="A30258"/>
        </row>
        <row r="30259">
          <cell r="A30259"/>
        </row>
        <row r="30260">
          <cell r="A30260"/>
        </row>
        <row r="30261">
          <cell r="A30261"/>
        </row>
        <row r="30262">
          <cell r="A30262"/>
        </row>
        <row r="30263">
          <cell r="A30263"/>
        </row>
        <row r="30264">
          <cell r="A30264"/>
        </row>
        <row r="30265">
          <cell r="A30265"/>
        </row>
        <row r="30266">
          <cell r="A30266"/>
        </row>
        <row r="30267">
          <cell r="A30267"/>
        </row>
        <row r="30268">
          <cell r="A30268"/>
        </row>
        <row r="30269">
          <cell r="A30269"/>
        </row>
        <row r="30270">
          <cell r="A30270"/>
        </row>
        <row r="30271">
          <cell r="A30271"/>
        </row>
        <row r="30272">
          <cell r="A30272"/>
        </row>
        <row r="30273">
          <cell r="A30273"/>
        </row>
        <row r="30274">
          <cell r="A30274"/>
        </row>
        <row r="30275">
          <cell r="A30275"/>
        </row>
        <row r="30276">
          <cell r="A30276"/>
        </row>
        <row r="30277">
          <cell r="A30277"/>
        </row>
        <row r="30278">
          <cell r="A30278"/>
        </row>
        <row r="30279">
          <cell r="A30279"/>
        </row>
        <row r="30280">
          <cell r="A30280"/>
        </row>
        <row r="30281">
          <cell r="A30281"/>
        </row>
        <row r="30282">
          <cell r="A30282"/>
        </row>
        <row r="30283">
          <cell r="A30283"/>
        </row>
        <row r="30284">
          <cell r="A30284"/>
        </row>
        <row r="30285">
          <cell r="A30285"/>
        </row>
        <row r="30286">
          <cell r="A30286"/>
        </row>
        <row r="30287">
          <cell r="A30287"/>
        </row>
        <row r="30288">
          <cell r="A30288"/>
        </row>
        <row r="30289">
          <cell r="A30289"/>
        </row>
        <row r="30290">
          <cell r="A30290"/>
        </row>
        <row r="30291">
          <cell r="A30291"/>
        </row>
        <row r="30292">
          <cell r="A30292"/>
        </row>
        <row r="30293">
          <cell r="A30293"/>
        </row>
        <row r="30294">
          <cell r="A30294"/>
        </row>
        <row r="30295">
          <cell r="A30295"/>
        </row>
        <row r="30296">
          <cell r="A30296"/>
        </row>
        <row r="30297">
          <cell r="A30297"/>
        </row>
        <row r="30298">
          <cell r="A30298"/>
        </row>
        <row r="30299">
          <cell r="A30299"/>
        </row>
        <row r="30300">
          <cell r="A30300"/>
        </row>
        <row r="30301">
          <cell r="A30301"/>
        </row>
        <row r="30302">
          <cell r="A30302"/>
        </row>
        <row r="30303">
          <cell r="A30303"/>
        </row>
        <row r="30304">
          <cell r="A30304"/>
        </row>
        <row r="30305">
          <cell r="A30305"/>
        </row>
        <row r="30306">
          <cell r="A30306"/>
        </row>
        <row r="30307">
          <cell r="A30307"/>
        </row>
        <row r="30308">
          <cell r="A30308"/>
        </row>
        <row r="30309">
          <cell r="A30309"/>
        </row>
        <row r="30310">
          <cell r="A30310"/>
        </row>
        <row r="30311">
          <cell r="A30311"/>
        </row>
        <row r="30312">
          <cell r="A30312"/>
        </row>
        <row r="30313">
          <cell r="A30313"/>
        </row>
        <row r="30314">
          <cell r="A30314"/>
        </row>
        <row r="30315">
          <cell r="A30315"/>
        </row>
        <row r="30316">
          <cell r="A30316"/>
        </row>
        <row r="30317">
          <cell r="A30317"/>
        </row>
        <row r="30318">
          <cell r="A30318"/>
        </row>
        <row r="30319">
          <cell r="A30319"/>
        </row>
        <row r="30320">
          <cell r="A30320"/>
        </row>
        <row r="30321">
          <cell r="A30321"/>
        </row>
        <row r="30322">
          <cell r="A30322"/>
        </row>
        <row r="30323">
          <cell r="A30323"/>
        </row>
        <row r="30324">
          <cell r="A30324"/>
        </row>
        <row r="30325">
          <cell r="A30325"/>
        </row>
        <row r="30326">
          <cell r="A30326"/>
        </row>
        <row r="30327">
          <cell r="A30327"/>
        </row>
        <row r="30328">
          <cell r="A30328"/>
        </row>
        <row r="30329">
          <cell r="A30329"/>
        </row>
        <row r="30330">
          <cell r="A30330"/>
        </row>
        <row r="30331">
          <cell r="A30331"/>
        </row>
        <row r="30332">
          <cell r="A30332"/>
        </row>
        <row r="30333">
          <cell r="A30333"/>
        </row>
        <row r="30334">
          <cell r="A30334"/>
        </row>
        <row r="30335">
          <cell r="A30335"/>
        </row>
        <row r="30336">
          <cell r="A30336"/>
        </row>
        <row r="30337">
          <cell r="A30337"/>
        </row>
        <row r="30338">
          <cell r="A30338"/>
        </row>
        <row r="30339">
          <cell r="A30339"/>
        </row>
        <row r="30340">
          <cell r="A30340"/>
        </row>
        <row r="30341">
          <cell r="A30341"/>
        </row>
        <row r="30342">
          <cell r="A30342"/>
        </row>
        <row r="30343">
          <cell r="A30343"/>
        </row>
        <row r="30344">
          <cell r="A30344"/>
        </row>
        <row r="30345">
          <cell r="A30345"/>
        </row>
        <row r="30346">
          <cell r="A30346"/>
        </row>
        <row r="30347">
          <cell r="A30347"/>
        </row>
        <row r="30348">
          <cell r="A30348"/>
        </row>
        <row r="30349">
          <cell r="A30349"/>
        </row>
        <row r="30350">
          <cell r="A30350"/>
        </row>
        <row r="30351">
          <cell r="A30351"/>
        </row>
        <row r="30352">
          <cell r="A30352"/>
        </row>
        <row r="30353">
          <cell r="A30353"/>
        </row>
        <row r="30354">
          <cell r="A30354"/>
        </row>
        <row r="30355">
          <cell r="A30355"/>
        </row>
        <row r="30356">
          <cell r="A30356"/>
        </row>
        <row r="30357">
          <cell r="A30357"/>
        </row>
        <row r="30358">
          <cell r="A30358"/>
        </row>
        <row r="30359">
          <cell r="A30359"/>
        </row>
        <row r="30360">
          <cell r="A30360"/>
        </row>
        <row r="30361">
          <cell r="A30361"/>
        </row>
        <row r="30362">
          <cell r="A30362"/>
        </row>
        <row r="30363">
          <cell r="A30363"/>
        </row>
        <row r="30364">
          <cell r="A30364"/>
        </row>
        <row r="30365">
          <cell r="A30365"/>
        </row>
        <row r="30366">
          <cell r="A30366"/>
        </row>
        <row r="30367">
          <cell r="A30367"/>
        </row>
        <row r="30368">
          <cell r="A30368"/>
        </row>
        <row r="30369">
          <cell r="A30369"/>
        </row>
        <row r="30370">
          <cell r="A30370"/>
        </row>
        <row r="30371">
          <cell r="A30371"/>
        </row>
        <row r="30372">
          <cell r="A30372"/>
        </row>
        <row r="30373">
          <cell r="A30373"/>
        </row>
        <row r="30374">
          <cell r="A30374"/>
        </row>
        <row r="30375">
          <cell r="A30375"/>
        </row>
        <row r="30376">
          <cell r="A30376"/>
        </row>
        <row r="30377">
          <cell r="A30377"/>
        </row>
        <row r="30378">
          <cell r="A30378"/>
        </row>
        <row r="30379">
          <cell r="A30379"/>
        </row>
        <row r="30380">
          <cell r="A30380"/>
        </row>
        <row r="30381">
          <cell r="A30381"/>
        </row>
        <row r="30382">
          <cell r="A30382"/>
        </row>
        <row r="30383">
          <cell r="A30383"/>
        </row>
        <row r="30384">
          <cell r="A30384"/>
        </row>
        <row r="30385">
          <cell r="A30385"/>
        </row>
        <row r="30386">
          <cell r="A30386"/>
        </row>
        <row r="30387">
          <cell r="A30387"/>
        </row>
        <row r="30388">
          <cell r="A30388"/>
        </row>
        <row r="30389">
          <cell r="A30389"/>
        </row>
        <row r="30390">
          <cell r="A30390"/>
        </row>
        <row r="30391">
          <cell r="A30391"/>
        </row>
        <row r="30392">
          <cell r="A30392"/>
        </row>
        <row r="30393">
          <cell r="A30393"/>
        </row>
        <row r="30394">
          <cell r="A30394"/>
        </row>
        <row r="30395">
          <cell r="A30395"/>
        </row>
        <row r="30396">
          <cell r="A30396"/>
        </row>
        <row r="30397">
          <cell r="A30397"/>
        </row>
        <row r="30398">
          <cell r="A30398"/>
        </row>
        <row r="30399">
          <cell r="A30399"/>
        </row>
        <row r="30400">
          <cell r="A30400"/>
        </row>
        <row r="30401">
          <cell r="A30401"/>
        </row>
        <row r="30402">
          <cell r="A30402"/>
        </row>
        <row r="30403">
          <cell r="A30403"/>
        </row>
        <row r="30404">
          <cell r="A30404"/>
        </row>
        <row r="30405">
          <cell r="A30405"/>
        </row>
        <row r="30406">
          <cell r="A30406"/>
        </row>
        <row r="30407">
          <cell r="A30407"/>
        </row>
        <row r="30408">
          <cell r="A30408"/>
        </row>
        <row r="30409">
          <cell r="A30409"/>
        </row>
        <row r="30410">
          <cell r="A30410"/>
        </row>
        <row r="30411">
          <cell r="A30411"/>
        </row>
        <row r="30412">
          <cell r="A30412"/>
        </row>
        <row r="30413">
          <cell r="A30413"/>
        </row>
        <row r="30414">
          <cell r="A30414"/>
        </row>
        <row r="30415">
          <cell r="A30415"/>
        </row>
        <row r="30416">
          <cell r="A30416"/>
        </row>
        <row r="30417">
          <cell r="A30417"/>
        </row>
        <row r="30418">
          <cell r="A30418"/>
        </row>
        <row r="30419">
          <cell r="A30419"/>
        </row>
        <row r="30420">
          <cell r="A30420"/>
        </row>
        <row r="30421">
          <cell r="A30421"/>
        </row>
        <row r="30422">
          <cell r="A30422"/>
        </row>
        <row r="30423">
          <cell r="A30423"/>
        </row>
        <row r="30424">
          <cell r="A30424"/>
        </row>
        <row r="30425">
          <cell r="A30425"/>
        </row>
        <row r="30426">
          <cell r="A30426"/>
        </row>
        <row r="30427">
          <cell r="A30427"/>
        </row>
        <row r="30428">
          <cell r="A30428"/>
        </row>
        <row r="30429">
          <cell r="A30429"/>
        </row>
        <row r="30430">
          <cell r="A30430"/>
        </row>
        <row r="30431">
          <cell r="A30431"/>
        </row>
        <row r="30432">
          <cell r="A30432"/>
        </row>
        <row r="30433">
          <cell r="A30433"/>
        </row>
        <row r="30434">
          <cell r="A30434"/>
        </row>
        <row r="30435">
          <cell r="A30435"/>
        </row>
        <row r="30436">
          <cell r="A30436"/>
        </row>
        <row r="30437">
          <cell r="A30437"/>
        </row>
        <row r="30438">
          <cell r="A30438"/>
        </row>
        <row r="30439">
          <cell r="A30439"/>
        </row>
        <row r="30440">
          <cell r="A30440"/>
        </row>
        <row r="30441">
          <cell r="A30441"/>
        </row>
        <row r="30442">
          <cell r="A30442"/>
        </row>
        <row r="30443">
          <cell r="A30443"/>
        </row>
        <row r="30444">
          <cell r="A30444"/>
        </row>
        <row r="30445">
          <cell r="A30445"/>
        </row>
        <row r="30446">
          <cell r="A30446"/>
        </row>
        <row r="30447">
          <cell r="A30447"/>
        </row>
        <row r="30448">
          <cell r="A30448"/>
        </row>
        <row r="30449">
          <cell r="A30449"/>
        </row>
        <row r="30450">
          <cell r="A30450"/>
        </row>
        <row r="30451">
          <cell r="A30451"/>
        </row>
        <row r="30452">
          <cell r="A30452"/>
        </row>
        <row r="30453">
          <cell r="A30453"/>
        </row>
        <row r="30454">
          <cell r="A30454"/>
        </row>
        <row r="30455">
          <cell r="A30455"/>
        </row>
        <row r="30456">
          <cell r="A30456"/>
        </row>
        <row r="30457">
          <cell r="A30457"/>
        </row>
        <row r="30458">
          <cell r="A30458"/>
        </row>
        <row r="30459">
          <cell r="A30459"/>
        </row>
        <row r="30460">
          <cell r="A30460"/>
        </row>
        <row r="30461">
          <cell r="A30461"/>
        </row>
        <row r="30462">
          <cell r="A30462"/>
        </row>
        <row r="30463">
          <cell r="A30463"/>
        </row>
        <row r="30464">
          <cell r="A30464"/>
        </row>
        <row r="30465">
          <cell r="A30465"/>
        </row>
        <row r="30466">
          <cell r="A30466"/>
        </row>
        <row r="30467">
          <cell r="A30467"/>
        </row>
        <row r="30468">
          <cell r="A30468"/>
        </row>
        <row r="30469">
          <cell r="A30469"/>
        </row>
        <row r="30470">
          <cell r="A30470"/>
        </row>
        <row r="30471">
          <cell r="A30471"/>
        </row>
        <row r="30472">
          <cell r="A30472"/>
        </row>
        <row r="30473">
          <cell r="A30473"/>
        </row>
        <row r="30474">
          <cell r="A30474"/>
        </row>
        <row r="30475">
          <cell r="A30475"/>
        </row>
        <row r="30476">
          <cell r="A30476"/>
        </row>
        <row r="30477">
          <cell r="A30477"/>
        </row>
        <row r="30478">
          <cell r="A30478"/>
        </row>
        <row r="30479">
          <cell r="A30479"/>
        </row>
        <row r="30480">
          <cell r="A30480"/>
        </row>
        <row r="30481">
          <cell r="A30481"/>
        </row>
        <row r="30482">
          <cell r="A30482"/>
        </row>
        <row r="30483">
          <cell r="A30483"/>
        </row>
        <row r="30484">
          <cell r="A30484"/>
        </row>
        <row r="30485">
          <cell r="A30485"/>
        </row>
        <row r="30486">
          <cell r="A30486"/>
        </row>
        <row r="30487">
          <cell r="A30487"/>
        </row>
        <row r="30488">
          <cell r="A30488"/>
        </row>
        <row r="30489">
          <cell r="A30489"/>
        </row>
        <row r="30490">
          <cell r="A30490"/>
        </row>
        <row r="30491">
          <cell r="A30491"/>
        </row>
        <row r="30492">
          <cell r="A30492"/>
        </row>
        <row r="30493">
          <cell r="A30493"/>
        </row>
        <row r="30494">
          <cell r="A30494"/>
        </row>
        <row r="30495">
          <cell r="A30495"/>
        </row>
        <row r="30496">
          <cell r="A30496"/>
        </row>
        <row r="30497">
          <cell r="A30497"/>
        </row>
        <row r="30498">
          <cell r="A30498"/>
        </row>
        <row r="30499">
          <cell r="A30499"/>
        </row>
        <row r="30500">
          <cell r="A30500"/>
        </row>
        <row r="30501">
          <cell r="A30501"/>
        </row>
        <row r="30502">
          <cell r="A30502"/>
        </row>
        <row r="30503">
          <cell r="A30503"/>
        </row>
        <row r="30504">
          <cell r="A30504"/>
        </row>
        <row r="30505">
          <cell r="A30505"/>
        </row>
        <row r="30506">
          <cell r="A30506"/>
        </row>
        <row r="30507">
          <cell r="A30507"/>
        </row>
        <row r="30508">
          <cell r="A30508"/>
        </row>
        <row r="30509">
          <cell r="A30509"/>
        </row>
        <row r="30510">
          <cell r="A30510"/>
        </row>
        <row r="30511">
          <cell r="A30511"/>
        </row>
        <row r="30512">
          <cell r="A30512"/>
        </row>
        <row r="30513">
          <cell r="A30513"/>
        </row>
        <row r="30514">
          <cell r="A30514"/>
        </row>
        <row r="30515">
          <cell r="A30515"/>
        </row>
        <row r="30516">
          <cell r="A30516"/>
        </row>
        <row r="30517">
          <cell r="A30517"/>
        </row>
        <row r="30518">
          <cell r="A30518"/>
        </row>
        <row r="30519">
          <cell r="A30519"/>
        </row>
        <row r="30520">
          <cell r="A30520"/>
        </row>
        <row r="30521">
          <cell r="A30521"/>
        </row>
        <row r="30522">
          <cell r="A30522"/>
        </row>
        <row r="30523">
          <cell r="A30523"/>
        </row>
        <row r="30524">
          <cell r="A30524"/>
        </row>
        <row r="30525">
          <cell r="A30525"/>
        </row>
        <row r="30526">
          <cell r="A30526"/>
        </row>
        <row r="30527">
          <cell r="A30527"/>
        </row>
        <row r="30528">
          <cell r="A30528"/>
        </row>
        <row r="30529">
          <cell r="A30529"/>
        </row>
        <row r="30530">
          <cell r="A30530"/>
        </row>
        <row r="30531">
          <cell r="A30531"/>
        </row>
        <row r="30532">
          <cell r="A30532"/>
        </row>
        <row r="30533">
          <cell r="A30533"/>
        </row>
        <row r="30534">
          <cell r="A30534"/>
        </row>
        <row r="30535">
          <cell r="A30535"/>
        </row>
        <row r="30536">
          <cell r="A30536"/>
        </row>
        <row r="30537">
          <cell r="A30537"/>
        </row>
        <row r="30538">
          <cell r="A30538"/>
        </row>
        <row r="30539">
          <cell r="A30539"/>
        </row>
        <row r="30540">
          <cell r="A30540"/>
        </row>
        <row r="30541">
          <cell r="A30541"/>
        </row>
        <row r="30542">
          <cell r="A30542"/>
        </row>
        <row r="30543">
          <cell r="A30543"/>
        </row>
        <row r="30544">
          <cell r="A30544"/>
        </row>
        <row r="30545">
          <cell r="A30545"/>
        </row>
        <row r="30546">
          <cell r="A30546"/>
        </row>
        <row r="30547">
          <cell r="A30547"/>
        </row>
        <row r="30548">
          <cell r="A30548"/>
        </row>
        <row r="30549">
          <cell r="A30549"/>
        </row>
        <row r="30550">
          <cell r="A30550"/>
        </row>
        <row r="30551">
          <cell r="A30551"/>
        </row>
        <row r="30552">
          <cell r="A30552"/>
        </row>
        <row r="30553">
          <cell r="A30553"/>
        </row>
        <row r="30554">
          <cell r="A30554"/>
        </row>
        <row r="30555">
          <cell r="A30555"/>
        </row>
        <row r="30556">
          <cell r="A30556"/>
        </row>
        <row r="30557">
          <cell r="A30557"/>
        </row>
        <row r="30558">
          <cell r="A30558"/>
        </row>
        <row r="30559">
          <cell r="A30559"/>
        </row>
        <row r="30560">
          <cell r="A30560"/>
        </row>
        <row r="30561">
          <cell r="A30561"/>
        </row>
        <row r="30562">
          <cell r="A30562"/>
        </row>
        <row r="30563">
          <cell r="A30563"/>
        </row>
        <row r="30564">
          <cell r="A30564"/>
        </row>
        <row r="30565">
          <cell r="A30565"/>
        </row>
        <row r="30566">
          <cell r="A30566"/>
        </row>
        <row r="30567">
          <cell r="A30567"/>
        </row>
        <row r="30568">
          <cell r="A30568"/>
        </row>
        <row r="30569">
          <cell r="A30569"/>
        </row>
        <row r="30570">
          <cell r="A30570"/>
        </row>
        <row r="30571">
          <cell r="A30571"/>
        </row>
        <row r="30572">
          <cell r="A30572"/>
        </row>
        <row r="30573">
          <cell r="A30573"/>
        </row>
        <row r="30574">
          <cell r="A30574"/>
        </row>
        <row r="30575">
          <cell r="A30575"/>
        </row>
        <row r="30576">
          <cell r="A30576"/>
        </row>
        <row r="30577">
          <cell r="A30577"/>
        </row>
        <row r="30578">
          <cell r="A30578"/>
        </row>
        <row r="30579">
          <cell r="A30579"/>
        </row>
        <row r="30580">
          <cell r="A30580"/>
        </row>
        <row r="30581">
          <cell r="A30581"/>
        </row>
        <row r="30582">
          <cell r="A30582"/>
        </row>
        <row r="30583">
          <cell r="A30583"/>
        </row>
        <row r="30584">
          <cell r="A30584"/>
        </row>
        <row r="30585">
          <cell r="A30585"/>
        </row>
        <row r="30586">
          <cell r="A30586"/>
        </row>
        <row r="30587">
          <cell r="A30587"/>
        </row>
        <row r="30588">
          <cell r="A30588"/>
        </row>
        <row r="30589">
          <cell r="A30589"/>
        </row>
        <row r="30590">
          <cell r="A30590"/>
        </row>
        <row r="30591">
          <cell r="A30591"/>
        </row>
        <row r="30592">
          <cell r="A30592"/>
        </row>
        <row r="30593">
          <cell r="A30593"/>
        </row>
        <row r="30594">
          <cell r="A30594"/>
        </row>
        <row r="30595">
          <cell r="A30595"/>
        </row>
        <row r="30596">
          <cell r="A30596"/>
        </row>
        <row r="30597">
          <cell r="A30597"/>
        </row>
        <row r="30598">
          <cell r="A30598"/>
        </row>
        <row r="30599">
          <cell r="A30599"/>
        </row>
        <row r="30600">
          <cell r="A30600"/>
        </row>
        <row r="30601">
          <cell r="A30601"/>
        </row>
        <row r="30602">
          <cell r="A30602"/>
        </row>
        <row r="30603">
          <cell r="A30603"/>
        </row>
        <row r="30604">
          <cell r="A30604"/>
        </row>
        <row r="30605">
          <cell r="A30605"/>
        </row>
        <row r="30606">
          <cell r="A30606"/>
        </row>
        <row r="30607">
          <cell r="A30607"/>
        </row>
        <row r="30608">
          <cell r="A30608"/>
        </row>
        <row r="30609">
          <cell r="A30609"/>
        </row>
        <row r="30610">
          <cell r="A30610"/>
        </row>
        <row r="30611">
          <cell r="A30611"/>
        </row>
        <row r="30612">
          <cell r="A30612"/>
        </row>
        <row r="30613">
          <cell r="A30613"/>
        </row>
        <row r="30614">
          <cell r="A30614"/>
        </row>
        <row r="30615">
          <cell r="A30615"/>
        </row>
        <row r="30616">
          <cell r="A30616"/>
        </row>
        <row r="30617">
          <cell r="A30617"/>
        </row>
        <row r="30618">
          <cell r="A30618"/>
        </row>
        <row r="30619">
          <cell r="A30619"/>
        </row>
        <row r="30620">
          <cell r="A30620"/>
        </row>
        <row r="30621">
          <cell r="A30621"/>
        </row>
        <row r="30622">
          <cell r="A30622"/>
        </row>
        <row r="30623">
          <cell r="A30623"/>
        </row>
        <row r="30624">
          <cell r="A30624"/>
        </row>
        <row r="30625">
          <cell r="A30625"/>
        </row>
        <row r="30626">
          <cell r="A30626"/>
        </row>
        <row r="30627">
          <cell r="A30627"/>
        </row>
        <row r="30628">
          <cell r="A30628"/>
        </row>
        <row r="30629">
          <cell r="A30629"/>
        </row>
        <row r="30630">
          <cell r="A30630"/>
        </row>
        <row r="30631">
          <cell r="A30631"/>
        </row>
        <row r="30632">
          <cell r="A30632"/>
        </row>
        <row r="30633">
          <cell r="A30633"/>
        </row>
        <row r="30634">
          <cell r="A30634"/>
        </row>
        <row r="30635">
          <cell r="A30635"/>
        </row>
        <row r="30636">
          <cell r="A30636"/>
        </row>
        <row r="30637">
          <cell r="A30637"/>
        </row>
        <row r="30638">
          <cell r="A30638"/>
        </row>
        <row r="30639">
          <cell r="A30639"/>
        </row>
        <row r="30640">
          <cell r="A30640"/>
        </row>
        <row r="30641">
          <cell r="A30641"/>
        </row>
        <row r="30642">
          <cell r="A30642"/>
        </row>
        <row r="30643">
          <cell r="A30643"/>
        </row>
        <row r="30644">
          <cell r="A30644"/>
        </row>
        <row r="30645">
          <cell r="A30645"/>
        </row>
        <row r="30646">
          <cell r="A30646"/>
        </row>
        <row r="30647">
          <cell r="A30647"/>
        </row>
        <row r="30648">
          <cell r="A30648"/>
        </row>
        <row r="30649">
          <cell r="A30649"/>
        </row>
        <row r="30650">
          <cell r="A30650"/>
        </row>
        <row r="30651">
          <cell r="A30651"/>
        </row>
        <row r="30652">
          <cell r="A30652"/>
        </row>
        <row r="30653">
          <cell r="A30653"/>
        </row>
        <row r="30654">
          <cell r="A30654"/>
        </row>
        <row r="30655">
          <cell r="A30655"/>
        </row>
        <row r="30656">
          <cell r="A30656"/>
        </row>
        <row r="30657">
          <cell r="A30657"/>
        </row>
        <row r="30658">
          <cell r="A30658"/>
        </row>
        <row r="30659">
          <cell r="A30659"/>
        </row>
        <row r="30660">
          <cell r="A30660"/>
        </row>
        <row r="30661">
          <cell r="A30661"/>
        </row>
        <row r="30662">
          <cell r="A30662"/>
        </row>
        <row r="30663">
          <cell r="A30663"/>
        </row>
        <row r="30664">
          <cell r="A30664"/>
        </row>
        <row r="30665">
          <cell r="A30665"/>
        </row>
        <row r="30666">
          <cell r="A30666"/>
        </row>
        <row r="30667">
          <cell r="A30667"/>
        </row>
        <row r="30668">
          <cell r="A30668"/>
        </row>
        <row r="30669">
          <cell r="A30669"/>
        </row>
        <row r="30670">
          <cell r="A30670"/>
        </row>
        <row r="30671">
          <cell r="A30671"/>
        </row>
        <row r="30672">
          <cell r="A30672"/>
        </row>
        <row r="30673">
          <cell r="A30673"/>
        </row>
        <row r="30674">
          <cell r="A30674"/>
        </row>
        <row r="30675">
          <cell r="A30675"/>
        </row>
        <row r="30676">
          <cell r="A30676"/>
        </row>
        <row r="30677">
          <cell r="A30677"/>
        </row>
        <row r="30678">
          <cell r="A30678"/>
        </row>
        <row r="30679">
          <cell r="A30679"/>
        </row>
        <row r="30680">
          <cell r="A30680"/>
        </row>
        <row r="30681">
          <cell r="A30681"/>
        </row>
        <row r="30682">
          <cell r="A30682"/>
        </row>
        <row r="30683">
          <cell r="A30683"/>
        </row>
        <row r="30684">
          <cell r="A30684"/>
        </row>
        <row r="30685">
          <cell r="A30685"/>
        </row>
        <row r="30686">
          <cell r="A30686"/>
        </row>
        <row r="30687">
          <cell r="A30687"/>
        </row>
        <row r="30688">
          <cell r="A30688"/>
        </row>
        <row r="30689">
          <cell r="A30689"/>
        </row>
        <row r="30690">
          <cell r="A30690"/>
        </row>
        <row r="30691">
          <cell r="A30691"/>
        </row>
        <row r="30692">
          <cell r="A30692"/>
        </row>
        <row r="30693">
          <cell r="A30693"/>
        </row>
        <row r="30694">
          <cell r="A30694"/>
        </row>
        <row r="30695">
          <cell r="A30695"/>
        </row>
        <row r="30696">
          <cell r="A30696"/>
        </row>
        <row r="30697">
          <cell r="A30697"/>
        </row>
        <row r="30698">
          <cell r="A30698"/>
        </row>
        <row r="30699">
          <cell r="A30699"/>
        </row>
        <row r="30700">
          <cell r="A30700"/>
        </row>
        <row r="30701">
          <cell r="A30701"/>
        </row>
        <row r="30702">
          <cell r="A30702"/>
        </row>
        <row r="30703">
          <cell r="A30703"/>
        </row>
        <row r="30704">
          <cell r="A30704"/>
        </row>
        <row r="30705">
          <cell r="A30705"/>
        </row>
        <row r="30706">
          <cell r="A30706"/>
        </row>
        <row r="30707">
          <cell r="A30707"/>
        </row>
        <row r="30708">
          <cell r="A30708"/>
        </row>
        <row r="30709">
          <cell r="A30709"/>
        </row>
        <row r="30710">
          <cell r="A30710"/>
        </row>
        <row r="30711">
          <cell r="A30711"/>
        </row>
        <row r="30712">
          <cell r="A30712"/>
        </row>
        <row r="30713">
          <cell r="A30713"/>
        </row>
        <row r="30714">
          <cell r="A30714"/>
        </row>
        <row r="30715">
          <cell r="A30715"/>
        </row>
        <row r="30716">
          <cell r="A30716"/>
        </row>
        <row r="30717">
          <cell r="A30717"/>
        </row>
        <row r="30718">
          <cell r="A30718"/>
        </row>
        <row r="30719">
          <cell r="A30719"/>
        </row>
        <row r="30720">
          <cell r="A30720"/>
        </row>
        <row r="30721">
          <cell r="A30721"/>
        </row>
        <row r="30722">
          <cell r="A30722"/>
        </row>
        <row r="30723">
          <cell r="A30723"/>
        </row>
        <row r="30724">
          <cell r="A30724"/>
        </row>
        <row r="30725">
          <cell r="A30725"/>
        </row>
        <row r="30726">
          <cell r="A30726"/>
        </row>
        <row r="30727">
          <cell r="A30727"/>
        </row>
        <row r="30728">
          <cell r="A30728"/>
        </row>
        <row r="30729">
          <cell r="A30729"/>
        </row>
        <row r="30730">
          <cell r="A30730"/>
        </row>
        <row r="30731">
          <cell r="A30731"/>
        </row>
        <row r="30732">
          <cell r="A30732"/>
        </row>
        <row r="30733">
          <cell r="A30733"/>
        </row>
        <row r="30734">
          <cell r="A30734"/>
        </row>
        <row r="30735">
          <cell r="A30735"/>
        </row>
        <row r="30736">
          <cell r="A30736"/>
        </row>
        <row r="30737">
          <cell r="A30737"/>
        </row>
        <row r="30738">
          <cell r="A30738"/>
        </row>
        <row r="30739">
          <cell r="A30739"/>
        </row>
        <row r="30740">
          <cell r="A30740"/>
        </row>
        <row r="30741">
          <cell r="A30741"/>
        </row>
        <row r="30742">
          <cell r="A30742"/>
        </row>
        <row r="30743">
          <cell r="A30743"/>
        </row>
        <row r="30744">
          <cell r="A30744"/>
        </row>
        <row r="30745">
          <cell r="A30745"/>
        </row>
        <row r="30746">
          <cell r="A30746"/>
        </row>
        <row r="30747">
          <cell r="A30747"/>
        </row>
        <row r="30748">
          <cell r="A30748"/>
        </row>
        <row r="30749">
          <cell r="A30749"/>
        </row>
        <row r="30750">
          <cell r="A30750"/>
        </row>
        <row r="30751">
          <cell r="A30751"/>
        </row>
        <row r="30752">
          <cell r="A30752"/>
        </row>
        <row r="30753">
          <cell r="A30753"/>
        </row>
        <row r="30754">
          <cell r="A30754"/>
        </row>
        <row r="30755">
          <cell r="A30755"/>
        </row>
        <row r="30756">
          <cell r="A30756"/>
        </row>
        <row r="30757">
          <cell r="A30757"/>
        </row>
        <row r="30758">
          <cell r="A30758"/>
        </row>
        <row r="30759">
          <cell r="A30759"/>
        </row>
        <row r="30760">
          <cell r="A30760"/>
        </row>
        <row r="30761">
          <cell r="A30761"/>
        </row>
        <row r="30762">
          <cell r="A30762"/>
        </row>
        <row r="30763">
          <cell r="A30763"/>
        </row>
        <row r="30764">
          <cell r="A30764"/>
        </row>
        <row r="30765">
          <cell r="A30765"/>
        </row>
        <row r="30766">
          <cell r="A30766"/>
        </row>
        <row r="30767">
          <cell r="A30767"/>
        </row>
        <row r="30768">
          <cell r="A30768"/>
        </row>
        <row r="30769">
          <cell r="A30769"/>
        </row>
        <row r="30770">
          <cell r="A30770"/>
        </row>
        <row r="30771">
          <cell r="A30771"/>
        </row>
        <row r="30772">
          <cell r="A30772"/>
        </row>
        <row r="30773">
          <cell r="A30773"/>
        </row>
        <row r="30774">
          <cell r="A30774"/>
        </row>
        <row r="30775">
          <cell r="A30775"/>
        </row>
        <row r="30776">
          <cell r="A30776"/>
        </row>
        <row r="30777">
          <cell r="A30777"/>
        </row>
        <row r="30778">
          <cell r="A30778"/>
        </row>
        <row r="30779">
          <cell r="A30779"/>
        </row>
        <row r="30780">
          <cell r="A30780"/>
        </row>
        <row r="30781">
          <cell r="A30781"/>
        </row>
        <row r="30782">
          <cell r="A30782"/>
        </row>
        <row r="30783">
          <cell r="A30783"/>
        </row>
        <row r="30784">
          <cell r="A30784"/>
        </row>
        <row r="30785">
          <cell r="A30785"/>
        </row>
        <row r="30786">
          <cell r="A30786"/>
        </row>
        <row r="30787">
          <cell r="A30787"/>
        </row>
        <row r="30788">
          <cell r="A30788"/>
        </row>
        <row r="30789">
          <cell r="A30789"/>
        </row>
        <row r="30790">
          <cell r="A30790"/>
        </row>
        <row r="30791">
          <cell r="A30791"/>
        </row>
        <row r="30792">
          <cell r="A30792"/>
        </row>
        <row r="30793">
          <cell r="A30793"/>
        </row>
        <row r="30794">
          <cell r="A30794"/>
        </row>
        <row r="30795">
          <cell r="A30795"/>
        </row>
        <row r="30796">
          <cell r="A30796"/>
        </row>
        <row r="30797">
          <cell r="A30797"/>
        </row>
        <row r="30798">
          <cell r="A30798"/>
        </row>
        <row r="30799">
          <cell r="A30799"/>
        </row>
        <row r="30800">
          <cell r="A30800"/>
        </row>
        <row r="30801">
          <cell r="A30801"/>
        </row>
        <row r="30802">
          <cell r="A30802"/>
        </row>
        <row r="30803">
          <cell r="A30803"/>
        </row>
        <row r="30804">
          <cell r="A30804"/>
        </row>
        <row r="30805">
          <cell r="A30805"/>
        </row>
        <row r="30806">
          <cell r="A30806"/>
        </row>
        <row r="30807">
          <cell r="A30807"/>
        </row>
        <row r="30808">
          <cell r="A30808"/>
        </row>
        <row r="30809">
          <cell r="A30809"/>
        </row>
        <row r="30810">
          <cell r="A30810"/>
        </row>
        <row r="30811">
          <cell r="A30811"/>
        </row>
        <row r="30812">
          <cell r="A30812"/>
        </row>
        <row r="30813">
          <cell r="A30813"/>
        </row>
        <row r="30814">
          <cell r="A30814"/>
        </row>
        <row r="30815">
          <cell r="A30815"/>
        </row>
        <row r="30816">
          <cell r="A30816"/>
        </row>
        <row r="30817">
          <cell r="A30817"/>
        </row>
        <row r="30818">
          <cell r="A30818"/>
        </row>
        <row r="30819">
          <cell r="A30819"/>
        </row>
        <row r="30820">
          <cell r="A30820"/>
        </row>
        <row r="30821">
          <cell r="A30821"/>
        </row>
        <row r="30822">
          <cell r="A30822"/>
        </row>
        <row r="30823">
          <cell r="A30823"/>
        </row>
        <row r="30824">
          <cell r="A30824"/>
        </row>
        <row r="30825">
          <cell r="A30825"/>
        </row>
        <row r="30826">
          <cell r="A30826"/>
        </row>
        <row r="30827">
          <cell r="A30827"/>
        </row>
        <row r="30828">
          <cell r="A30828"/>
        </row>
        <row r="30829">
          <cell r="A30829"/>
        </row>
        <row r="30830">
          <cell r="A30830"/>
        </row>
        <row r="30831">
          <cell r="A30831"/>
        </row>
        <row r="30832">
          <cell r="A30832"/>
        </row>
        <row r="30833">
          <cell r="A30833"/>
        </row>
        <row r="30834">
          <cell r="A30834"/>
        </row>
        <row r="30835">
          <cell r="A30835"/>
        </row>
        <row r="30836">
          <cell r="A30836"/>
        </row>
        <row r="30837">
          <cell r="A30837"/>
        </row>
        <row r="30838">
          <cell r="A30838"/>
        </row>
        <row r="30839">
          <cell r="A30839"/>
        </row>
        <row r="30840">
          <cell r="A30840"/>
        </row>
        <row r="30841">
          <cell r="A30841"/>
        </row>
        <row r="30842">
          <cell r="A30842"/>
        </row>
        <row r="30843">
          <cell r="A30843"/>
        </row>
        <row r="30844">
          <cell r="A30844"/>
        </row>
        <row r="30845">
          <cell r="A30845"/>
        </row>
        <row r="30846">
          <cell r="A30846"/>
        </row>
        <row r="30847">
          <cell r="A30847"/>
        </row>
        <row r="30848">
          <cell r="A30848"/>
        </row>
        <row r="30849">
          <cell r="A30849"/>
        </row>
        <row r="30850">
          <cell r="A30850"/>
        </row>
        <row r="30851">
          <cell r="A30851"/>
        </row>
        <row r="30852">
          <cell r="A30852"/>
        </row>
        <row r="30853">
          <cell r="A30853"/>
        </row>
        <row r="30854">
          <cell r="A30854"/>
        </row>
        <row r="30855">
          <cell r="A30855"/>
        </row>
        <row r="30856">
          <cell r="A30856"/>
        </row>
        <row r="30857">
          <cell r="A30857"/>
        </row>
        <row r="30858">
          <cell r="A30858"/>
        </row>
        <row r="30859">
          <cell r="A30859"/>
        </row>
        <row r="30860">
          <cell r="A30860"/>
        </row>
        <row r="30861">
          <cell r="A30861"/>
        </row>
        <row r="30862">
          <cell r="A30862"/>
        </row>
        <row r="30863">
          <cell r="A30863"/>
        </row>
        <row r="30864">
          <cell r="A30864"/>
        </row>
        <row r="30865">
          <cell r="A30865"/>
        </row>
        <row r="30866">
          <cell r="A30866"/>
        </row>
        <row r="30867">
          <cell r="A30867"/>
        </row>
        <row r="30868">
          <cell r="A30868"/>
        </row>
        <row r="30869">
          <cell r="A30869"/>
        </row>
        <row r="30870">
          <cell r="A30870"/>
        </row>
        <row r="30871">
          <cell r="A30871"/>
        </row>
        <row r="30872">
          <cell r="A30872"/>
        </row>
        <row r="30873">
          <cell r="A30873"/>
        </row>
        <row r="30874">
          <cell r="A30874"/>
        </row>
        <row r="30875">
          <cell r="A30875"/>
        </row>
        <row r="30876">
          <cell r="A30876"/>
        </row>
        <row r="30877">
          <cell r="A30877"/>
        </row>
        <row r="30878">
          <cell r="A30878"/>
        </row>
        <row r="30879">
          <cell r="A30879"/>
        </row>
        <row r="30880">
          <cell r="A30880"/>
        </row>
        <row r="30881">
          <cell r="A30881"/>
        </row>
        <row r="30882">
          <cell r="A30882"/>
        </row>
        <row r="30883">
          <cell r="A30883"/>
        </row>
        <row r="30884">
          <cell r="A30884"/>
        </row>
        <row r="30885">
          <cell r="A30885"/>
        </row>
        <row r="30886">
          <cell r="A30886"/>
        </row>
        <row r="30887">
          <cell r="A30887"/>
        </row>
        <row r="30888">
          <cell r="A30888"/>
        </row>
        <row r="30889">
          <cell r="A30889"/>
        </row>
        <row r="30890">
          <cell r="A30890"/>
        </row>
        <row r="30891">
          <cell r="A30891"/>
        </row>
        <row r="30892">
          <cell r="A30892"/>
        </row>
        <row r="30893">
          <cell r="A30893"/>
        </row>
        <row r="30894">
          <cell r="A30894"/>
        </row>
        <row r="30895">
          <cell r="A30895"/>
        </row>
        <row r="30896">
          <cell r="A30896"/>
        </row>
        <row r="30897">
          <cell r="A30897"/>
        </row>
        <row r="30898">
          <cell r="A30898"/>
        </row>
        <row r="30899">
          <cell r="A30899"/>
        </row>
        <row r="30900">
          <cell r="A30900"/>
        </row>
        <row r="30901">
          <cell r="A30901"/>
        </row>
        <row r="30902">
          <cell r="A30902"/>
        </row>
        <row r="30903">
          <cell r="A30903"/>
        </row>
        <row r="30904">
          <cell r="A30904"/>
        </row>
        <row r="30905">
          <cell r="A30905"/>
        </row>
        <row r="30906">
          <cell r="A30906"/>
        </row>
        <row r="30907">
          <cell r="A30907"/>
        </row>
        <row r="30908">
          <cell r="A30908"/>
        </row>
        <row r="30909">
          <cell r="A30909"/>
        </row>
        <row r="30910">
          <cell r="A30910"/>
        </row>
        <row r="30911">
          <cell r="A30911"/>
        </row>
        <row r="30912">
          <cell r="A30912"/>
        </row>
        <row r="30913">
          <cell r="A30913"/>
        </row>
        <row r="30914">
          <cell r="A30914"/>
        </row>
        <row r="30915">
          <cell r="A30915"/>
        </row>
        <row r="30916">
          <cell r="A30916"/>
        </row>
        <row r="30917">
          <cell r="A30917"/>
        </row>
        <row r="30918">
          <cell r="A30918"/>
        </row>
        <row r="30919">
          <cell r="A30919"/>
        </row>
        <row r="30920">
          <cell r="A30920"/>
        </row>
        <row r="30921">
          <cell r="A30921"/>
        </row>
        <row r="30922">
          <cell r="A30922"/>
        </row>
        <row r="30923">
          <cell r="A30923"/>
        </row>
        <row r="30924">
          <cell r="A30924"/>
        </row>
        <row r="30925">
          <cell r="A30925"/>
        </row>
        <row r="30926">
          <cell r="A30926"/>
        </row>
        <row r="30927">
          <cell r="A30927"/>
        </row>
        <row r="30928">
          <cell r="A30928"/>
        </row>
        <row r="30929">
          <cell r="A30929"/>
        </row>
        <row r="30930">
          <cell r="A30930"/>
        </row>
        <row r="30931">
          <cell r="A30931"/>
        </row>
        <row r="30932">
          <cell r="A30932"/>
        </row>
        <row r="30933">
          <cell r="A30933"/>
        </row>
        <row r="30934">
          <cell r="A30934"/>
        </row>
        <row r="30935">
          <cell r="A30935"/>
        </row>
        <row r="30936">
          <cell r="A30936"/>
        </row>
        <row r="30937">
          <cell r="A30937"/>
        </row>
        <row r="30938">
          <cell r="A30938"/>
        </row>
        <row r="30939">
          <cell r="A30939"/>
        </row>
        <row r="30940">
          <cell r="A30940"/>
        </row>
        <row r="30941">
          <cell r="A30941"/>
        </row>
        <row r="30942">
          <cell r="A30942"/>
        </row>
        <row r="30943">
          <cell r="A30943"/>
        </row>
        <row r="30944">
          <cell r="A30944"/>
        </row>
        <row r="30945">
          <cell r="A30945"/>
        </row>
        <row r="30946">
          <cell r="A30946"/>
        </row>
        <row r="30947">
          <cell r="A30947"/>
        </row>
        <row r="30948">
          <cell r="A30948"/>
        </row>
        <row r="30949">
          <cell r="A30949"/>
        </row>
        <row r="30950">
          <cell r="A30950"/>
        </row>
        <row r="30951">
          <cell r="A30951"/>
        </row>
        <row r="30952">
          <cell r="A30952"/>
        </row>
        <row r="30953">
          <cell r="A30953"/>
        </row>
        <row r="30954">
          <cell r="A30954"/>
        </row>
        <row r="30955">
          <cell r="A30955"/>
        </row>
        <row r="30956">
          <cell r="A30956"/>
        </row>
        <row r="30957">
          <cell r="A30957"/>
        </row>
        <row r="30958">
          <cell r="A30958"/>
        </row>
        <row r="30959">
          <cell r="A30959"/>
        </row>
        <row r="30960">
          <cell r="A30960"/>
        </row>
        <row r="30961">
          <cell r="A30961"/>
        </row>
        <row r="30962">
          <cell r="A30962"/>
        </row>
        <row r="30963">
          <cell r="A30963"/>
        </row>
        <row r="30964">
          <cell r="A30964"/>
        </row>
        <row r="30965">
          <cell r="A30965"/>
        </row>
        <row r="30966">
          <cell r="A30966"/>
        </row>
        <row r="30967">
          <cell r="A30967"/>
        </row>
        <row r="30968">
          <cell r="A30968"/>
        </row>
        <row r="30969">
          <cell r="A30969"/>
        </row>
        <row r="30970">
          <cell r="A30970"/>
        </row>
        <row r="30971">
          <cell r="A30971"/>
        </row>
        <row r="30972">
          <cell r="A30972"/>
        </row>
        <row r="30973">
          <cell r="A30973"/>
        </row>
        <row r="30974">
          <cell r="A30974"/>
        </row>
        <row r="30975">
          <cell r="A30975"/>
        </row>
        <row r="30976">
          <cell r="A30976"/>
        </row>
        <row r="30977">
          <cell r="A30977"/>
        </row>
        <row r="30978">
          <cell r="A30978"/>
        </row>
        <row r="30979">
          <cell r="A30979"/>
        </row>
        <row r="30980">
          <cell r="A30980"/>
        </row>
        <row r="30981">
          <cell r="A30981"/>
        </row>
        <row r="30982">
          <cell r="A30982"/>
        </row>
        <row r="30983">
          <cell r="A30983"/>
        </row>
        <row r="30984">
          <cell r="A30984"/>
        </row>
        <row r="30985">
          <cell r="A30985"/>
        </row>
        <row r="30986">
          <cell r="A30986"/>
        </row>
        <row r="30987">
          <cell r="A30987"/>
        </row>
        <row r="30988">
          <cell r="A30988"/>
        </row>
        <row r="30989">
          <cell r="A30989"/>
        </row>
        <row r="30990">
          <cell r="A30990"/>
        </row>
        <row r="30991">
          <cell r="A30991"/>
        </row>
        <row r="30992">
          <cell r="A30992"/>
        </row>
        <row r="30993">
          <cell r="A30993"/>
        </row>
        <row r="30994">
          <cell r="A30994"/>
        </row>
        <row r="30995">
          <cell r="A30995"/>
        </row>
        <row r="30996">
          <cell r="A30996"/>
        </row>
        <row r="30997">
          <cell r="A30997"/>
        </row>
        <row r="30998">
          <cell r="A30998"/>
        </row>
        <row r="30999">
          <cell r="A30999"/>
        </row>
        <row r="31000">
          <cell r="A31000"/>
        </row>
        <row r="31001">
          <cell r="A31001"/>
        </row>
        <row r="31002">
          <cell r="A31002"/>
        </row>
        <row r="31003">
          <cell r="A31003"/>
        </row>
        <row r="31004">
          <cell r="A31004"/>
        </row>
        <row r="31005">
          <cell r="A31005"/>
        </row>
        <row r="31006">
          <cell r="A31006"/>
        </row>
        <row r="31007">
          <cell r="A31007"/>
        </row>
        <row r="31008">
          <cell r="A31008"/>
        </row>
        <row r="31009">
          <cell r="A31009"/>
        </row>
        <row r="31010">
          <cell r="A31010"/>
        </row>
        <row r="31011">
          <cell r="A31011"/>
        </row>
        <row r="31012">
          <cell r="A31012"/>
        </row>
        <row r="31013">
          <cell r="A31013"/>
        </row>
        <row r="31014">
          <cell r="A31014"/>
        </row>
        <row r="31015">
          <cell r="A31015"/>
        </row>
        <row r="31016">
          <cell r="A31016"/>
        </row>
        <row r="31017">
          <cell r="A31017"/>
        </row>
        <row r="31018">
          <cell r="A31018"/>
        </row>
        <row r="31019">
          <cell r="A31019"/>
        </row>
        <row r="31020">
          <cell r="A31020"/>
        </row>
        <row r="31021">
          <cell r="A31021"/>
        </row>
        <row r="31022">
          <cell r="A31022"/>
        </row>
        <row r="31023">
          <cell r="A31023"/>
        </row>
        <row r="31024">
          <cell r="A31024"/>
        </row>
        <row r="31025">
          <cell r="A31025"/>
        </row>
        <row r="31026">
          <cell r="A31026"/>
        </row>
        <row r="31027">
          <cell r="A31027"/>
        </row>
        <row r="31028">
          <cell r="A31028"/>
        </row>
        <row r="31029">
          <cell r="A31029"/>
        </row>
        <row r="31030">
          <cell r="A31030"/>
        </row>
        <row r="31031">
          <cell r="A31031"/>
        </row>
        <row r="31032">
          <cell r="A31032"/>
        </row>
        <row r="31033">
          <cell r="A31033"/>
        </row>
        <row r="31034">
          <cell r="A31034"/>
        </row>
        <row r="31035">
          <cell r="A31035"/>
        </row>
        <row r="31036">
          <cell r="A31036"/>
        </row>
        <row r="31037">
          <cell r="A31037"/>
        </row>
        <row r="31038">
          <cell r="A31038"/>
        </row>
        <row r="31039">
          <cell r="A31039"/>
        </row>
        <row r="31040">
          <cell r="A31040"/>
        </row>
        <row r="31041">
          <cell r="A31041"/>
        </row>
        <row r="31042">
          <cell r="A31042"/>
        </row>
        <row r="31043">
          <cell r="A31043"/>
        </row>
        <row r="31044">
          <cell r="A31044"/>
        </row>
        <row r="31045">
          <cell r="A31045"/>
        </row>
        <row r="31046">
          <cell r="A31046"/>
        </row>
        <row r="31047">
          <cell r="A31047"/>
        </row>
        <row r="31048">
          <cell r="A31048"/>
        </row>
        <row r="31049">
          <cell r="A31049"/>
        </row>
        <row r="31050">
          <cell r="A31050"/>
        </row>
        <row r="31051">
          <cell r="A31051"/>
        </row>
        <row r="31052">
          <cell r="A31052"/>
        </row>
        <row r="31053">
          <cell r="A31053"/>
        </row>
        <row r="31054">
          <cell r="A31054"/>
        </row>
        <row r="31055">
          <cell r="A31055"/>
        </row>
        <row r="31056">
          <cell r="A31056"/>
        </row>
        <row r="31057">
          <cell r="A31057"/>
        </row>
        <row r="31058">
          <cell r="A31058"/>
        </row>
        <row r="31059">
          <cell r="A31059"/>
        </row>
        <row r="31060">
          <cell r="A31060"/>
        </row>
        <row r="31061">
          <cell r="A31061"/>
        </row>
        <row r="31062">
          <cell r="A31062"/>
        </row>
        <row r="31063">
          <cell r="A31063"/>
        </row>
        <row r="31064">
          <cell r="A31064"/>
        </row>
        <row r="31065">
          <cell r="A31065"/>
        </row>
        <row r="31066">
          <cell r="A31066"/>
        </row>
        <row r="31067">
          <cell r="A31067"/>
        </row>
        <row r="31068">
          <cell r="A31068"/>
        </row>
        <row r="31069">
          <cell r="A31069"/>
        </row>
        <row r="31070">
          <cell r="A31070"/>
        </row>
        <row r="31071">
          <cell r="A31071"/>
        </row>
        <row r="31072">
          <cell r="A31072"/>
        </row>
        <row r="31073">
          <cell r="A31073"/>
        </row>
        <row r="31074">
          <cell r="A31074"/>
        </row>
        <row r="31075">
          <cell r="A31075"/>
        </row>
        <row r="31076">
          <cell r="A31076"/>
        </row>
        <row r="31077">
          <cell r="A31077"/>
        </row>
        <row r="31078">
          <cell r="A31078"/>
        </row>
        <row r="31079">
          <cell r="A31079"/>
        </row>
        <row r="31080">
          <cell r="A31080"/>
        </row>
        <row r="31081">
          <cell r="A31081"/>
        </row>
        <row r="31082">
          <cell r="A31082"/>
        </row>
        <row r="31083">
          <cell r="A31083"/>
        </row>
        <row r="31084">
          <cell r="A31084"/>
        </row>
        <row r="31085">
          <cell r="A31085"/>
        </row>
        <row r="31086">
          <cell r="A31086"/>
        </row>
        <row r="31087">
          <cell r="A31087"/>
        </row>
        <row r="31088">
          <cell r="A31088"/>
        </row>
        <row r="31089">
          <cell r="A31089"/>
        </row>
        <row r="31090">
          <cell r="A31090"/>
        </row>
        <row r="31091">
          <cell r="A31091"/>
        </row>
        <row r="31092">
          <cell r="A31092"/>
        </row>
        <row r="31093">
          <cell r="A31093"/>
        </row>
        <row r="31094">
          <cell r="A31094"/>
        </row>
        <row r="31095">
          <cell r="A31095"/>
        </row>
        <row r="31096">
          <cell r="A31096"/>
        </row>
        <row r="31097">
          <cell r="A31097"/>
        </row>
        <row r="31098">
          <cell r="A31098"/>
        </row>
        <row r="31099">
          <cell r="A31099"/>
        </row>
        <row r="31100">
          <cell r="A31100"/>
        </row>
        <row r="31101">
          <cell r="A31101"/>
        </row>
        <row r="31102">
          <cell r="A31102"/>
        </row>
        <row r="31103">
          <cell r="A31103"/>
        </row>
        <row r="31104">
          <cell r="A31104"/>
        </row>
        <row r="31105">
          <cell r="A31105"/>
        </row>
        <row r="31106">
          <cell r="A31106"/>
        </row>
        <row r="31107">
          <cell r="A31107"/>
        </row>
        <row r="31108">
          <cell r="A31108"/>
        </row>
        <row r="31109">
          <cell r="A31109"/>
        </row>
        <row r="31110">
          <cell r="A31110"/>
        </row>
        <row r="31111">
          <cell r="A31111"/>
        </row>
        <row r="31112">
          <cell r="A31112"/>
        </row>
        <row r="31113">
          <cell r="A31113"/>
        </row>
        <row r="31114">
          <cell r="A31114"/>
        </row>
        <row r="31115">
          <cell r="A31115"/>
        </row>
        <row r="31116">
          <cell r="A31116"/>
        </row>
        <row r="31117">
          <cell r="A31117"/>
        </row>
        <row r="31118">
          <cell r="A31118"/>
        </row>
        <row r="31119">
          <cell r="A31119"/>
        </row>
        <row r="31120">
          <cell r="A31120"/>
        </row>
        <row r="31121">
          <cell r="A31121"/>
        </row>
        <row r="31122">
          <cell r="A31122"/>
        </row>
        <row r="31123">
          <cell r="A31123"/>
        </row>
        <row r="31124">
          <cell r="A31124"/>
        </row>
        <row r="31125">
          <cell r="A31125"/>
        </row>
        <row r="31126">
          <cell r="A31126"/>
        </row>
        <row r="31127">
          <cell r="A31127"/>
        </row>
        <row r="31128">
          <cell r="A31128"/>
        </row>
        <row r="31129">
          <cell r="A31129"/>
        </row>
        <row r="31130">
          <cell r="A31130"/>
        </row>
        <row r="31131">
          <cell r="A31131"/>
        </row>
        <row r="31132">
          <cell r="A31132"/>
        </row>
        <row r="31133">
          <cell r="A31133"/>
        </row>
        <row r="31134">
          <cell r="A31134"/>
        </row>
        <row r="31135">
          <cell r="A31135"/>
        </row>
        <row r="31136">
          <cell r="A31136"/>
        </row>
        <row r="31137">
          <cell r="A31137"/>
        </row>
        <row r="31138">
          <cell r="A31138"/>
        </row>
        <row r="31139">
          <cell r="A31139"/>
        </row>
        <row r="31140">
          <cell r="A31140"/>
        </row>
        <row r="31141">
          <cell r="A31141"/>
        </row>
        <row r="31142">
          <cell r="A31142"/>
        </row>
        <row r="31143">
          <cell r="A31143"/>
        </row>
        <row r="31144">
          <cell r="A31144"/>
        </row>
        <row r="31145">
          <cell r="A31145"/>
        </row>
        <row r="31146">
          <cell r="A31146"/>
        </row>
        <row r="31147">
          <cell r="A31147"/>
        </row>
        <row r="31148">
          <cell r="A31148"/>
        </row>
        <row r="31149">
          <cell r="A31149"/>
        </row>
        <row r="31150">
          <cell r="A31150"/>
        </row>
        <row r="31151">
          <cell r="A31151"/>
        </row>
        <row r="31152">
          <cell r="A31152"/>
        </row>
        <row r="31153">
          <cell r="A31153"/>
        </row>
        <row r="31154">
          <cell r="A31154"/>
        </row>
        <row r="31155">
          <cell r="A31155"/>
        </row>
        <row r="31156">
          <cell r="A31156"/>
        </row>
        <row r="31157">
          <cell r="A31157"/>
        </row>
        <row r="31158">
          <cell r="A31158"/>
        </row>
        <row r="31159">
          <cell r="A31159"/>
        </row>
        <row r="31160">
          <cell r="A31160"/>
        </row>
        <row r="31161">
          <cell r="A31161"/>
        </row>
        <row r="31162">
          <cell r="A31162"/>
        </row>
        <row r="31163">
          <cell r="A31163"/>
        </row>
        <row r="31164">
          <cell r="A31164"/>
        </row>
        <row r="31165">
          <cell r="A31165"/>
        </row>
        <row r="31166">
          <cell r="A31166"/>
        </row>
        <row r="31167">
          <cell r="A31167"/>
        </row>
        <row r="31168">
          <cell r="A31168"/>
        </row>
        <row r="31169">
          <cell r="A31169"/>
        </row>
        <row r="31170">
          <cell r="A31170"/>
        </row>
        <row r="31171">
          <cell r="A31171"/>
        </row>
        <row r="31172">
          <cell r="A31172"/>
        </row>
        <row r="31173">
          <cell r="A31173"/>
        </row>
        <row r="31174">
          <cell r="A31174"/>
        </row>
        <row r="31175">
          <cell r="A31175"/>
        </row>
        <row r="31176">
          <cell r="A31176"/>
        </row>
        <row r="31177">
          <cell r="A31177"/>
        </row>
        <row r="31178">
          <cell r="A31178"/>
        </row>
        <row r="31179">
          <cell r="A31179"/>
        </row>
        <row r="31180">
          <cell r="A31180"/>
        </row>
        <row r="31181">
          <cell r="A31181"/>
        </row>
        <row r="31182">
          <cell r="A31182"/>
        </row>
        <row r="31183">
          <cell r="A31183"/>
        </row>
        <row r="31184">
          <cell r="A31184"/>
        </row>
        <row r="31185">
          <cell r="A31185"/>
        </row>
        <row r="31186">
          <cell r="A31186"/>
        </row>
        <row r="31187">
          <cell r="A31187"/>
        </row>
        <row r="31188">
          <cell r="A31188"/>
        </row>
        <row r="31189">
          <cell r="A31189"/>
        </row>
        <row r="31190">
          <cell r="A31190"/>
        </row>
        <row r="31191">
          <cell r="A31191"/>
        </row>
        <row r="31192">
          <cell r="A31192"/>
        </row>
        <row r="31193">
          <cell r="A31193"/>
        </row>
        <row r="31194">
          <cell r="A31194"/>
        </row>
        <row r="31195">
          <cell r="A31195"/>
        </row>
        <row r="31196">
          <cell r="A31196"/>
        </row>
        <row r="31197">
          <cell r="A31197"/>
        </row>
        <row r="31198">
          <cell r="A31198"/>
        </row>
        <row r="31199">
          <cell r="A31199"/>
        </row>
        <row r="31200">
          <cell r="A31200"/>
        </row>
        <row r="31201">
          <cell r="A31201"/>
        </row>
        <row r="31202">
          <cell r="A31202"/>
        </row>
        <row r="31203">
          <cell r="A31203"/>
        </row>
        <row r="31204">
          <cell r="A31204"/>
        </row>
        <row r="31205">
          <cell r="A31205"/>
        </row>
        <row r="31206">
          <cell r="A31206"/>
        </row>
        <row r="31207">
          <cell r="A31207"/>
        </row>
        <row r="31208">
          <cell r="A31208"/>
        </row>
        <row r="31209">
          <cell r="A31209"/>
        </row>
        <row r="31210">
          <cell r="A31210"/>
        </row>
        <row r="31211">
          <cell r="A31211"/>
        </row>
        <row r="31212">
          <cell r="A31212"/>
        </row>
        <row r="31213">
          <cell r="A31213"/>
        </row>
        <row r="31214">
          <cell r="A31214"/>
        </row>
        <row r="31215">
          <cell r="A31215"/>
        </row>
        <row r="31216">
          <cell r="A31216"/>
        </row>
        <row r="31217">
          <cell r="A31217"/>
        </row>
        <row r="31218">
          <cell r="A31218"/>
        </row>
        <row r="31219">
          <cell r="A31219"/>
        </row>
        <row r="31220">
          <cell r="A31220"/>
        </row>
        <row r="31221">
          <cell r="A31221"/>
        </row>
        <row r="31222">
          <cell r="A31222"/>
        </row>
        <row r="31223">
          <cell r="A31223"/>
        </row>
        <row r="31224">
          <cell r="A31224"/>
        </row>
        <row r="31225">
          <cell r="A31225"/>
        </row>
        <row r="31226">
          <cell r="A31226"/>
        </row>
        <row r="31227">
          <cell r="A31227"/>
        </row>
        <row r="31228">
          <cell r="A31228"/>
        </row>
        <row r="31229">
          <cell r="A31229"/>
        </row>
        <row r="31230">
          <cell r="A31230"/>
        </row>
        <row r="31231">
          <cell r="A31231"/>
        </row>
        <row r="31232">
          <cell r="A31232"/>
        </row>
        <row r="31233">
          <cell r="A31233"/>
        </row>
        <row r="31234">
          <cell r="A31234"/>
        </row>
        <row r="31235">
          <cell r="A31235"/>
        </row>
        <row r="31236">
          <cell r="A31236"/>
        </row>
        <row r="31237">
          <cell r="A31237"/>
        </row>
        <row r="31238">
          <cell r="A31238"/>
        </row>
        <row r="31239">
          <cell r="A31239"/>
        </row>
        <row r="31240">
          <cell r="A31240"/>
        </row>
        <row r="31241">
          <cell r="A31241"/>
        </row>
        <row r="31242">
          <cell r="A31242"/>
        </row>
        <row r="31243">
          <cell r="A31243"/>
        </row>
        <row r="31244">
          <cell r="A31244"/>
        </row>
        <row r="31245">
          <cell r="A31245"/>
        </row>
        <row r="31246">
          <cell r="A31246"/>
        </row>
        <row r="31247">
          <cell r="A31247"/>
        </row>
        <row r="31248">
          <cell r="A31248"/>
        </row>
        <row r="31249">
          <cell r="A31249"/>
        </row>
        <row r="31250">
          <cell r="A31250"/>
        </row>
        <row r="31251">
          <cell r="A31251"/>
        </row>
        <row r="31252">
          <cell r="A31252"/>
        </row>
        <row r="31253">
          <cell r="A31253"/>
        </row>
        <row r="31254">
          <cell r="A31254"/>
        </row>
        <row r="31255">
          <cell r="A31255"/>
        </row>
        <row r="31256">
          <cell r="A31256"/>
        </row>
        <row r="31257">
          <cell r="A31257"/>
        </row>
        <row r="31258">
          <cell r="A31258"/>
        </row>
        <row r="31259">
          <cell r="A31259"/>
        </row>
        <row r="31260">
          <cell r="A31260"/>
        </row>
        <row r="31261">
          <cell r="A31261"/>
        </row>
        <row r="31262">
          <cell r="A31262"/>
        </row>
        <row r="31263">
          <cell r="A31263"/>
        </row>
        <row r="31264">
          <cell r="A31264"/>
        </row>
        <row r="31265">
          <cell r="A31265"/>
        </row>
        <row r="31266">
          <cell r="A31266"/>
        </row>
        <row r="31267">
          <cell r="A31267"/>
        </row>
        <row r="31268">
          <cell r="A31268"/>
        </row>
        <row r="31269">
          <cell r="A31269"/>
        </row>
        <row r="31270">
          <cell r="A31270"/>
        </row>
        <row r="31271">
          <cell r="A31271"/>
        </row>
        <row r="31272">
          <cell r="A31272"/>
        </row>
        <row r="31273">
          <cell r="A31273"/>
        </row>
        <row r="31274">
          <cell r="A31274"/>
        </row>
        <row r="31275">
          <cell r="A31275"/>
        </row>
        <row r="31276">
          <cell r="A31276"/>
        </row>
        <row r="31277">
          <cell r="A31277"/>
        </row>
        <row r="31278">
          <cell r="A31278"/>
        </row>
        <row r="31279">
          <cell r="A31279"/>
        </row>
        <row r="31280">
          <cell r="A31280"/>
        </row>
        <row r="31281">
          <cell r="A31281"/>
        </row>
        <row r="31282">
          <cell r="A31282"/>
        </row>
        <row r="31283">
          <cell r="A31283"/>
        </row>
        <row r="31284">
          <cell r="A31284"/>
        </row>
        <row r="31285">
          <cell r="A31285"/>
        </row>
        <row r="31286">
          <cell r="A31286"/>
        </row>
        <row r="31287">
          <cell r="A31287"/>
        </row>
        <row r="31288">
          <cell r="A31288"/>
        </row>
        <row r="31289">
          <cell r="A31289"/>
        </row>
        <row r="31290">
          <cell r="A31290"/>
        </row>
        <row r="31291">
          <cell r="A31291"/>
        </row>
        <row r="31292">
          <cell r="A31292"/>
        </row>
        <row r="31293">
          <cell r="A31293"/>
        </row>
        <row r="31294">
          <cell r="A31294"/>
        </row>
        <row r="31295">
          <cell r="A31295"/>
        </row>
        <row r="31296">
          <cell r="A31296"/>
        </row>
        <row r="31297">
          <cell r="A31297"/>
        </row>
        <row r="31298">
          <cell r="A31298"/>
        </row>
        <row r="31299">
          <cell r="A31299"/>
        </row>
        <row r="31300">
          <cell r="A31300"/>
        </row>
        <row r="31301">
          <cell r="A31301"/>
        </row>
        <row r="31302">
          <cell r="A31302"/>
        </row>
        <row r="31303">
          <cell r="A31303"/>
        </row>
        <row r="31304">
          <cell r="A31304"/>
        </row>
        <row r="31305">
          <cell r="A31305"/>
        </row>
        <row r="31306">
          <cell r="A31306"/>
        </row>
        <row r="31307">
          <cell r="A31307"/>
        </row>
        <row r="31308">
          <cell r="A31308"/>
        </row>
        <row r="31309">
          <cell r="A31309"/>
        </row>
        <row r="31310">
          <cell r="A31310"/>
        </row>
        <row r="31311">
          <cell r="A31311"/>
        </row>
        <row r="31312">
          <cell r="A31312"/>
        </row>
        <row r="31313">
          <cell r="A31313"/>
        </row>
        <row r="31314">
          <cell r="A31314"/>
        </row>
        <row r="31315">
          <cell r="A31315"/>
        </row>
        <row r="31316">
          <cell r="A31316"/>
        </row>
        <row r="31317">
          <cell r="A31317"/>
        </row>
        <row r="31318">
          <cell r="A31318"/>
        </row>
        <row r="31319">
          <cell r="A31319"/>
        </row>
        <row r="31320">
          <cell r="A31320"/>
        </row>
        <row r="31321">
          <cell r="A31321"/>
        </row>
        <row r="31322">
          <cell r="A31322"/>
        </row>
        <row r="31323">
          <cell r="A31323"/>
        </row>
        <row r="31324">
          <cell r="A31324"/>
        </row>
        <row r="31325">
          <cell r="A31325"/>
        </row>
        <row r="31326">
          <cell r="A31326"/>
        </row>
        <row r="31327">
          <cell r="A31327"/>
        </row>
        <row r="31328">
          <cell r="A31328"/>
        </row>
        <row r="31329">
          <cell r="A31329"/>
        </row>
        <row r="31330">
          <cell r="A31330"/>
        </row>
        <row r="31331">
          <cell r="A31331"/>
        </row>
        <row r="31332">
          <cell r="A31332"/>
        </row>
        <row r="31333">
          <cell r="A31333"/>
        </row>
        <row r="31334">
          <cell r="A31334"/>
        </row>
        <row r="31335">
          <cell r="A31335"/>
        </row>
        <row r="31336">
          <cell r="A31336"/>
        </row>
        <row r="31337">
          <cell r="A31337"/>
        </row>
        <row r="31338">
          <cell r="A31338"/>
        </row>
        <row r="31339">
          <cell r="A31339"/>
        </row>
        <row r="31340">
          <cell r="A31340"/>
        </row>
        <row r="31341">
          <cell r="A31341"/>
        </row>
        <row r="31342">
          <cell r="A31342"/>
        </row>
        <row r="31343">
          <cell r="A31343"/>
        </row>
        <row r="31344">
          <cell r="A31344"/>
        </row>
        <row r="31345">
          <cell r="A31345"/>
        </row>
        <row r="31346">
          <cell r="A31346"/>
        </row>
        <row r="31347">
          <cell r="A31347"/>
        </row>
        <row r="31348">
          <cell r="A31348"/>
        </row>
        <row r="31349">
          <cell r="A31349"/>
        </row>
        <row r="31350">
          <cell r="A31350"/>
        </row>
        <row r="31351">
          <cell r="A31351"/>
        </row>
        <row r="31352">
          <cell r="A31352"/>
        </row>
        <row r="31353">
          <cell r="A31353"/>
        </row>
        <row r="31354">
          <cell r="A31354"/>
        </row>
        <row r="31355">
          <cell r="A31355"/>
        </row>
        <row r="31356">
          <cell r="A31356"/>
        </row>
        <row r="31357">
          <cell r="A31357"/>
        </row>
        <row r="31358">
          <cell r="A31358"/>
        </row>
        <row r="31359">
          <cell r="A31359"/>
        </row>
        <row r="31360">
          <cell r="A31360"/>
        </row>
        <row r="31361">
          <cell r="A31361"/>
        </row>
        <row r="31362">
          <cell r="A31362"/>
        </row>
        <row r="31363">
          <cell r="A31363"/>
        </row>
        <row r="31364">
          <cell r="A31364"/>
        </row>
        <row r="31365">
          <cell r="A31365"/>
        </row>
        <row r="31366">
          <cell r="A31366"/>
        </row>
        <row r="31367">
          <cell r="A31367"/>
        </row>
        <row r="31368">
          <cell r="A31368"/>
        </row>
        <row r="31369">
          <cell r="A31369"/>
        </row>
        <row r="31370">
          <cell r="A31370"/>
        </row>
        <row r="31371">
          <cell r="A31371"/>
        </row>
        <row r="31372">
          <cell r="A31372"/>
        </row>
        <row r="31373">
          <cell r="A31373"/>
        </row>
        <row r="31374">
          <cell r="A31374"/>
        </row>
        <row r="31375">
          <cell r="A31375"/>
        </row>
        <row r="31376">
          <cell r="A31376"/>
        </row>
        <row r="31377">
          <cell r="A31377"/>
        </row>
        <row r="31378">
          <cell r="A31378"/>
        </row>
        <row r="31379">
          <cell r="A31379"/>
        </row>
        <row r="31380">
          <cell r="A31380"/>
        </row>
        <row r="31381">
          <cell r="A31381"/>
        </row>
        <row r="31382">
          <cell r="A31382"/>
        </row>
        <row r="31383">
          <cell r="A31383"/>
        </row>
        <row r="31384">
          <cell r="A31384"/>
        </row>
        <row r="31385">
          <cell r="A31385"/>
        </row>
        <row r="31386">
          <cell r="A31386"/>
        </row>
        <row r="31387">
          <cell r="A31387"/>
        </row>
        <row r="31388">
          <cell r="A31388"/>
        </row>
        <row r="31389">
          <cell r="A31389"/>
        </row>
        <row r="31390">
          <cell r="A31390"/>
        </row>
        <row r="31391">
          <cell r="A31391"/>
        </row>
        <row r="31392">
          <cell r="A31392"/>
        </row>
        <row r="31393">
          <cell r="A31393"/>
        </row>
        <row r="31394">
          <cell r="A31394"/>
        </row>
        <row r="31395">
          <cell r="A31395"/>
        </row>
        <row r="31396">
          <cell r="A31396"/>
        </row>
        <row r="31397">
          <cell r="A31397"/>
        </row>
        <row r="31398">
          <cell r="A31398"/>
        </row>
        <row r="31399">
          <cell r="A31399"/>
        </row>
        <row r="31400">
          <cell r="A31400"/>
        </row>
        <row r="31401">
          <cell r="A31401"/>
        </row>
        <row r="31402">
          <cell r="A31402"/>
        </row>
        <row r="31403">
          <cell r="A31403"/>
        </row>
        <row r="31404">
          <cell r="A31404"/>
        </row>
        <row r="31405">
          <cell r="A31405"/>
        </row>
        <row r="31406">
          <cell r="A31406"/>
        </row>
        <row r="31407">
          <cell r="A31407"/>
        </row>
        <row r="31408">
          <cell r="A31408"/>
        </row>
        <row r="31409">
          <cell r="A31409"/>
        </row>
        <row r="31410">
          <cell r="A31410"/>
        </row>
        <row r="31411">
          <cell r="A31411"/>
        </row>
        <row r="31412">
          <cell r="A31412"/>
        </row>
        <row r="31413">
          <cell r="A31413"/>
        </row>
        <row r="31414">
          <cell r="A31414"/>
        </row>
        <row r="31415">
          <cell r="A31415"/>
        </row>
        <row r="31416">
          <cell r="A31416"/>
        </row>
        <row r="31417">
          <cell r="A31417"/>
        </row>
        <row r="31418">
          <cell r="A31418"/>
        </row>
        <row r="31419">
          <cell r="A31419"/>
        </row>
        <row r="31420">
          <cell r="A31420"/>
        </row>
        <row r="31421">
          <cell r="A31421"/>
        </row>
        <row r="31422">
          <cell r="A31422"/>
        </row>
        <row r="31423">
          <cell r="A31423"/>
        </row>
        <row r="31424">
          <cell r="A31424"/>
        </row>
        <row r="31425">
          <cell r="A31425"/>
        </row>
        <row r="31426">
          <cell r="A31426"/>
        </row>
        <row r="31427">
          <cell r="A31427"/>
        </row>
        <row r="31428">
          <cell r="A31428"/>
        </row>
        <row r="31429">
          <cell r="A31429"/>
        </row>
        <row r="31430">
          <cell r="A31430"/>
        </row>
        <row r="31431">
          <cell r="A31431"/>
        </row>
        <row r="31432">
          <cell r="A31432"/>
        </row>
        <row r="31433">
          <cell r="A31433"/>
        </row>
        <row r="31434">
          <cell r="A31434"/>
        </row>
        <row r="31435">
          <cell r="A31435"/>
        </row>
        <row r="31436">
          <cell r="A31436"/>
        </row>
        <row r="31437">
          <cell r="A31437"/>
        </row>
        <row r="31438">
          <cell r="A31438"/>
        </row>
        <row r="31439">
          <cell r="A31439"/>
        </row>
        <row r="31440">
          <cell r="A31440"/>
        </row>
        <row r="31441">
          <cell r="A31441"/>
        </row>
        <row r="31442">
          <cell r="A31442"/>
        </row>
        <row r="31443">
          <cell r="A31443"/>
        </row>
        <row r="31444">
          <cell r="A31444"/>
        </row>
        <row r="31445">
          <cell r="A31445"/>
        </row>
        <row r="31446">
          <cell r="A31446"/>
        </row>
        <row r="31447">
          <cell r="A31447"/>
        </row>
        <row r="31448">
          <cell r="A31448"/>
        </row>
        <row r="31449">
          <cell r="A31449"/>
        </row>
        <row r="31450">
          <cell r="A31450"/>
        </row>
        <row r="31451">
          <cell r="A31451"/>
        </row>
        <row r="31452">
          <cell r="A31452"/>
        </row>
        <row r="31453">
          <cell r="A31453"/>
        </row>
        <row r="31454">
          <cell r="A31454"/>
        </row>
        <row r="31455">
          <cell r="A31455"/>
        </row>
        <row r="31456">
          <cell r="A31456"/>
        </row>
        <row r="31457">
          <cell r="A31457"/>
        </row>
        <row r="31458">
          <cell r="A31458"/>
        </row>
        <row r="31459">
          <cell r="A31459"/>
        </row>
        <row r="31460">
          <cell r="A31460"/>
        </row>
        <row r="31461">
          <cell r="A31461"/>
        </row>
        <row r="31462">
          <cell r="A31462"/>
        </row>
        <row r="31463">
          <cell r="A31463"/>
        </row>
        <row r="31464">
          <cell r="A31464"/>
        </row>
        <row r="31465">
          <cell r="A31465"/>
        </row>
        <row r="31466">
          <cell r="A31466"/>
        </row>
        <row r="31467">
          <cell r="A31467"/>
        </row>
        <row r="31468">
          <cell r="A31468"/>
        </row>
        <row r="31469">
          <cell r="A31469"/>
        </row>
        <row r="31470">
          <cell r="A31470"/>
        </row>
        <row r="31471">
          <cell r="A31471"/>
        </row>
        <row r="31472">
          <cell r="A31472"/>
        </row>
        <row r="31473">
          <cell r="A31473"/>
        </row>
        <row r="31474">
          <cell r="A31474"/>
        </row>
        <row r="31475">
          <cell r="A31475"/>
        </row>
        <row r="31476">
          <cell r="A31476"/>
        </row>
        <row r="31477">
          <cell r="A31477"/>
        </row>
        <row r="31478">
          <cell r="A31478"/>
        </row>
        <row r="31479">
          <cell r="A31479"/>
        </row>
        <row r="31480">
          <cell r="A31480"/>
        </row>
        <row r="31481">
          <cell r="A31481"/>
        </row>
        <row r="31482">
          <cell r="A31482"/>
        </row>
        <row r="31483">
          <cell r="A31483"/>
        </row>
        <row r="31484">
          <cell r="A31484"/>
        </row>
        <row r="31485">
          <cell r="A31485"/>
        </row>
        <row r="31486">
          <cell r="A31486"/>
        </row>
        <row r="31487">
          <cell r="A31487"/>
        </row>
        <row r="31488">
          <cell r="A31488"/>
        </row>
        <row r="31489">
          <cell r="A31489"/>
        </row>
        <row r="31490">
          <cell r="A31490"/>
        </row>
        <row r="31491">
          <cell r="A31491"/>
        </row>
        <row r="31492">
          <cell r="A31492"/>
        </row>
        <row r="31493">
          <cell r="A31493"/>
        </row>
        <row r="31494">
          <cell r="A31494"/>
        </row>
        <row r="31495">
          <cell r="A31495"/>
        </row>
        <row r="31496">
          <cell r="A31496"/>
        </row>
        <row r="31497">
          <cell r="A31497"/>
        </row>
        <row r="31498">
          <cell r="A31498"/>
        </row>
        <row r="31499">
          <cell r="A31499"/>
        </row>
        <row r="31500">
          <cell r="A31500"/>
        </row>
        <row r="31501">
          <cell r="A31501"/>
        </row>
        <row r="31502">
          <cell r="A31502"/>
        </row>
        <row r="31503">
          <cell r="A31503"/>
        </row>
        <row r="31504">
          <cell r="A31504"/>
        </row>
        <row r="31505">
          <cell r="A31505"/>
        </row>
        <row r="31506">
          <cell r="A31506"/>
        </row>
        <row r="31507">
          <cell r="A31507"/>
        </row>
        <row r="31508">
          <cell r="A31508"/>
        </row>
        <row r="31509">
          <cell r="A31509"/>
        </row>
        <row r="31510">
          <cell r="A31510"/>
        </row>
        <row r="31511">
          <cell r="A31511"/>
        </row>
        <row r="31512">
          <cell r="A31512"/>
        </row>
        <row r="31513">
          <cell r="A31513"/>
        </row>
        <row r="31514">
          <cell r="A31514"/>
        </row>
        <row r="31515">
          <cell r="A31515"/>
        </row>
        <row r="31516">
          <cell r="A31516"/>
        </row>
        <row r="31517">
          <cell r="A31517"/>
        </row>
        <row r="31518">
          <cell r="A31518"/>
        </row>
        <row r="31519">
          <cell r="A31519"/>
        </row>
        <row r="31520">
          <cell r="A31520"/>
        </row>
        <row r="31521">
          <cell r="A31521"/>
        </row>
        <row r="31522">
          <cell r="A31522"/>
        </row>
        <row r="31523">
          <cell r="A31523"/>
        </row>
        <row r="31524">
          <cell r="A31524"/>
        </row>
        <row r="31525">
          <cell r="A31525"/>
        </row>
        <row r="31526">
          <cell r="A31526"/>
        </row>
        <row r="31527">
          <cell r="A31527"/>
        </row>
        <row r="31528">
          <cell r="A31528"/>
        </row>
        <row r="31529">
          <cell r="A31529"/>
        </row>
        <row r="31530">
          <cell r="A31530"/>
        </row>
        <row r="31531">
          <cell r="A31531"/>
        </row>
        <row r="31532">
          <cell r="A31532"/>
        </row>
        <row r="31533">
          <cell r="A31533"/>
        </row>
        <row r="31534">
          <cell r="A31534"/>
        </row>
        <row r="31535">
          <cell r="A31535"/>
        </row>
        <row r="31536">
          <cell r="A31536"/>
        </row>
        <row r="31537">
          <cell r="A31537"/>
        </row>
        <row r="31538">
          <cell r="A31538"/>
        </row>
        <row r="31539">
          <cell r="A31539"/>
        </row>
        <row r="31540">
          <cell r="A31540"/>
        </row>
        <row r="31541">
          <cell r="A31541"/>
        </row>
        <row r="31542">
          <cell r="A31542"/>
        </row>
        <row r="31543">
          <cell r="A31543"/>
        </row>
        <row r="31544">
          <cell r="A31544"/>
        </row>
        <row r="31545">
          <cell r="A31545"/>
        </row>
        <row r="31546">
          <cell r="A31546"/>
        </row>
        <row r="31547">
          <cell r="A31547"/>
        </row>
        <row r="31548">
          <cell r="A31548"/>
        </row>
        <row r="31549">
          <cell r="A31549"/>
        </row>
        <row r="31550">
          <cell r="A31550"/>
        </row>
        <row r="31551">
          <cell r="A31551"/>
        </row>
        <row r="31552">
          <cell r="A31552"/>
        </row>
        <row r="31553">
          <cell r="A31553"/>
        </row>
        <row r="31554">
          <cell r="A31554"/>
        </row>
        <row r="31555">
          <cell r="A31555"/>
        </row>
        <row r="31556">
          <cell r="A31556"/>
        </row>
        <row r="31557">
          <cell r="A31557"/>
        </row>
        <row r="31558">
          <cell r="A31558"/>
        </row>
        <row r="31559">
          <cell r="A31559"/>
        </row>
        <row r="31560">
          <cell r="A31560"/>
        </row>
        <row r="31561">
          <cell r="A31561"/>
        </row>
        <row r="31562">
          <cell r="A31562"/>
        </row>
        <row r="31563">
          <cell r="A31563"/>
        </row>
        <row r="31564">
          <cell r="A31564"/>
        </row>
        <row r="31565">
          <cell r="A31565"/>
        </row>
        <row r="31566">
          <cell r="A31566"/>
        </row>
        <row r="31567">
          <cell r="A31567"/>
        </row>
        <row r="31568">
          <cell r="A31568"/>
        </row>
        <row r="31569">
          <cell r="A31569"/>
        </row>
        <row r="31570">
          <cell r="A31570"/>
        </row>
        <row r="31571">
          <cell r="A31571"/>
        </row>
        <row r="31572">
          <cell r="A31572"/>
        </row>
        <row r="31573">
          <cell r="A31573"/>
        </row>
        <row r="31574">
          <cell r="A31574"/>
        </row>
        <row r="31575">
          <cell r="A31575"/>
        </row>
        <row r="31576">
          <cell r="A31576"/>
        </row>
        <row r="31577">
          <cell r="A31577"/>
        </row>
        <row r="31578">
          <cell r="A31578"/>
        </row>
        <row r="31579">
          <cell r="A31579"/>
        </row>
        <row r="31580">
          <cell r="A31580"/>
        </row>
        <row r="31581">
          <cell r="A31581"/>
        </row>
        <row r="31582">
          <cell r="A31582"/>
        </row>
        <row r="31583">
          <cell r="A31583"/>
        </row>
        <row r="31584">
          <cell r="A31584"/>
        </row>
        <row r="31585">
          <cell r="A31585"/>
        </row>
        <row r="31586">
          <cell r="A31586"/>
        </row>
        <row r="31587">
          <cell r="A31587"/>
        </row>
        <row r="31588">
          <cell r="A31588"/>
        </row>
        <row r="31589">
          <cell r="A31589"/>
        </row>
        <row r="31590">
          <cell r="A31590"/>
        </row>
        <row r="31591">
          <cell r="A31591"/>
        </row>
        <row r="31592">
          <cell r="A31592"/>
        </row>
        <row r="31593">
          <cell r="A31593"/>
        </row>
        <row r="31594">
          <cell r="A31594"/>
        </row>
        <row r="31595">
          <cell r="A31595"/>
        </row>
        <row r="31596">
          <cell r="A31596"/>
        </row>
        <row r="31597">
          <cell r="A31597"/>
        </row>
        <row r="31598">
          <cell r="A31598"/>
        </row>
        <row r="31599">
          <cell r="A31599"/>
        </row>
        <row r="31600">
          <cell r="A31600"/>
        </row>
        <row r="31601">
          <cell r="A31601"/>
        </row>
        <row r="31602">
          <cell r="A31602"/>
        </row>
        <row r="31603">
          <cell r="A31603"/>
        </row>
        <row r="31604">
          <cell r="A31604"/>
        </row>
        <row r="31605">
          <cell r="A31605"/>
        </row>
        <row r="31606">
          <cell r="A31606"/>
        </row>
        <row r="31607">
          <cell r="A31607"/>
        </row>
        <row r="31608">
          <cell r="A31608"/>
        </row>
        <row r="31609">
          <cell r="A31609"/>
        </row>
        <row r="31610">
          <cell r="A31610"/>
        </row>
        <row r="31611">
          <cell r="A31611"/>
        </row>
        <row r="31612">
          <cell r="A31612"/>
        </row>
        <row r="31613">
          <cell r="A31613"/>
        </row>
        <row r="31614">
          <cell r="A31614"/>
        </row>
        <row r="31615">
          <cell r="A31615"/>
        </row>
        <row r="31616">
          <cell r="A31616"/>
        </row>
        <row r="31617">
          <cell r="A31617"/>
        </row>
        <row r="31618">
          <cell r="A31618"/>
        </row>
        <row r="31619">
          <cell r="A31619"/>
        </row>
        <row r="31620">
          <cell r="A31620"/>
        </row>
        <row r="31621">
          <cell r="A31621"/>
        </row>
        <row r="31622">
          <cell r="A31622"/>
        </row>
        <row r="31623">
          <cell r="A31623"/>
        </row>
        <row r="31624">
          <cell r="A31624"/>
        </row>
        <row r="31625">
          <cell r="A31625"/>
        </row>
        <row r="31626">
          <cell r="A31626"/>
        </row>
        <row r="31627">
          <cell r="A31627"/>
        </row>
        <row r="31628">
          <cell r="A31628"/>
        </row>
        <row r="31629">
          <cell r="A31629"/>
        </row>
        <row r="31630">
          <cell r="A31630"/>
        </row>
        <row r="31631">
          <cell r="A31631"/>
        </row>
        <row r="31632">
          <cell r="A31632"/>
        </row>
        <row r="31633">
          <cell r="A31633"/>
        </row>
        <row r="31634">
          <cell r="A31634"/>
        </row>
        <row r="31635">
          <cell r="A31635"/>
        </row>
        <row r="31636">
          <cell r="A31636"/>
        </row>
        <row r="31637">
          <cell r="A31637"/>
        </row>
        <row r="31638">
          <cell r="A31638"/>
        </row>
        <row r="31639">
          <cell r="A31639"/>
        </row>
        <row r="31640">
          <cell r="A31640"/>
        </row>
        <row r="31641">
          <cell r="A31641"/>
        </row>
        <row r="31642">
          <cell r="A31642"/>
        </row>
        <row r="31643">
          <cell r="A31643"/>
        </row>
        <row r="31644">
          <cell r="A31644"/>
        </row>
        <row r="31645">
          <cell r="A31645"/>
        </row>
        <row r="31646">
          <cell r="A31646"/>
        </row>
        <row r="31647">
          <cell r="A31647"/>
        </row>
        <row r="31648">
          <cell r="A31648"/>
        </row>
        <row r="31649">
          <cell r="A31649"/>
        </row>
        <row r="31650">
          <cell r="A31650"/>
        </row>
        <row r="31651">
          <cell r="A31651"/>
        </row>
        <row r="31652">
          <cell r="A31652"/>
        </row>
        <row r="31653">
          <cell r="A31653"/>
        </row>
        <row r="31654">
          <cell r="A31654"/>
        </row>
        <row r="31655">
          <cell r="A31655"/>
        </row>
        <row r="31656">
          <cell r="A31656"/>
        </row>
        <row r="31657">
          <cell r="A31657"/>
        </row>
        <row r="31658">
          <cell r="A31658"/>
        </row>
        <row r="31659">
          <cell r="A31659"/>
        </row>
        <row r="31660">
          <cell r="A31660"/>
        </row>
        <row r="31661">
          <cell r="A31661"/>
        </row>
        <row r="31662">
          <cell r="A31662"/>
        </row>
        <row r="31663">
          <cell r="A31663"/>
        </row>
        <row r="31664">
          <cell r="A31664"/>
        </row>
        <row r="31665">
          <cell r="A31665"/>
        </row>
        <row r="31666">
          <cell r="A31666"/>
        </row>
        <row r="31667">
          <cell r="A31667"/>
        </row>
        <row r="31668">
          <cell r="A31668"/>
        </row>
        <row r="31669">
          <cell r="A31669"/>
        </row>
        <row r="31670">
          <cell r="A31670"/>
        </row>
        <row r="31671">
          <cell r="A31671"/>
        </row>
        <row r="31672">
          <cell r="A31672"/>
        </row>
        <row r="31673">
          <cell r="A31673"/>
        </row>
        <row r="31674">
          <cell r="A31674"/>
        </row>
        <row r="31675">
          <cell r="A31675"/>
        </row>
        <row r="31676">
          <cell r="A31676"/>
        </row>
        <row r="31677">
          <cell r="A31677"/>
        </row>
        <row r="31678">
          <cell r="A31678"/>
        </row>
        <row r="31679">
          <cell r="A31679"/>
        </row>
        <row r="31680">
          <cell r="A31680"/>
        </row>
        <row r="31681">
          <cell r="A31681"/>
        </row>
        <row r="31682">
          <cell r="A31682"/>
        </row>
        <row r="31683">
          <cell r="A31683"/>
        </row>
        <row r="31684">
          <cell r="A31684"/>
        </row>
        <row r="31685">
          <cell r="A31685"/>
        </row>
        <row r="31686">
          <cell r="A31686"/>
        </row>
        <row r="31687">
          <cell r="A31687"/>
        </row>
        <row r="31688">
          <cell r="A31688"/>
        </row>
        <row r="31689">
          <cell r="A31689"/>
        </row>
        <row r="31690">
          <cell r="A31690"/>
        </row>
        <row r="31691">
          <cell r="A31691"/>
        </row>
        <row r="31692">
          <cell r="A31692"/>
        </row>
        <row r="31693">
          <cell r="A31693"/>
        </row>
        <row r="31694">
          <cell r="A31694"/>
        </row>
        <row r="31695">
          <cell r="A31695"/>
        </row>
        <row r="31696">
          <cell r="A31696"/>
        </row>
        <row r="31697">
          <cell r="A31697"/>
        </row>
        <row r="31698">
          <cell r="A31698"/>
        </row>
        <row r="31699">
          <cell r="A31699"/>
        </row>
        <row r="31700">
          <cell r="A31700"/>
        </row>
        <row r="31701">
          <cell r="A31701"/>
        </row>
        <row r="31702">
          <cell r="A31702"/>
        </row>
        <row r="31703">
          <cell r="A31703"/>
        </row>
        <row r="31704">
          <cell r="A31704"/>
        </row>
        <row r="31705">
          <cell r="A31705"/>
        </row>
        <row r="31706">
          <cell r="A31706"/>
        </row>
        <row r="31707">
          <cell r="A31707"/>
        </row>
        <row r="31708">
          <cell r="A31708"/>
        </row>
        <row r="31709">
          <cell r="A31709"/>
        </row>
        <row r="31710">
          <cell r="A31710"/>
        </row>
        <row r="31711">
          <cell r="A31711"/>
        </row>
        <row r="31712">
          <cell r="A31712"/>
        </row>
        <row r="31713">
          <cell r="A31713"/>
        </row>
        <row r="31714">
          <cell r="A31714"/>
        </row>
        <row r="31715">
          <cell r="A31715"/>
        </row>
        <row r="31716">
          <cell r="A31716"/>
        </row>
        <row r="31717">
          <cell r="A31717"/>
        </row>
        <row r="31718">
          <cell r="A31718"/>
        </row>
        <row r="31719">
          <cell r="A31719"/>
        </row>
        <row r="31720">
          <cell r="A31720"/>
        </row>
        <row r="31721">
          <cell r="A31721"/>
        </row>
        <row r="31722">
          <cell r="A31722"/>
        </row>
        <row r="31723">
          <cell r="A31723"/>
        </row>
        <row r="31724">
          <cell r="A31724"/>
        </row>
        <row r="31725">
          <cell r="A31725"/>
        </row>
        <row r="31726">
          <cell r="A31726"/>
        </row>
        <row r="31727">
          <cell r="A31727"/>
        </row>
        <row r="31728">
          <cell r="A31728"/>
        </row>
        <row r="31729">
          <cell r="A31729"/>
        </row>
        <row r="31730">
          <cell r="A31730"/>
        </row>
        <row r="31731">
          <cell r="A31731"/>
        </row>
        <row r="31732">
          <cell r="A31732"/>
        </row>
        <row r="31733">
          <cell r="A31733"/>
        </row>
        <row r="31734">
          <cell r="A31734"/>
        </row>
        <row r="31735">
          <cell r="A31735"/>
        </row>
        <row r="31736">
          <cell r="A31736"/>
        </row>
        <row r="31737">
          <cell r="A31737"/>
        </row>
        <row r="31738">
          <cell r="A31738"/>
        </row>
        <row r="31739">
          <cell r="A31739"/>
        </row>
        <row r="31740">
          <cell r="A31740"/>
        </row>
        <row r="31741">
          <cell r="A31741"/>
        </row>
        <row r="31742">
          <cell r="A31742"/>
        </row>
        <row r="31743">
          <cell r="A31743"/>
        </row>
        <row r="31744">
          <cell r="A31744"/>
        </row>
        <row r="31745">
          <cell r="A31745"/>
        </row>
        <row r="31746">
          <cell r="A31746"/>
        </row>
        <row r="31747">
          <cell r="A31747"/>
        </row>
        <row r="31748">
          <cell r="A31748"/>
        </row>
        <row r="31749">
          <cell r="A31749"/>
        </row>
        <row r="31750">
          <cell r="A31750"/>
        </row>
        <row r="31751">
          <cell r="A31751"/>
        </row>
        <row r="31752">
          <cell r="A31752"/>
        </row>
        <row r="31753">
          <cell r="A31753"/>
        </row>
        <row r="31754">
          <cell r="A31754"/>
        </row>
        <row r="31755">
          <cell r="A31755"/>
        </row>
        <row r="31756">
          <cell r="A31756"/>
        </row>
        <row r="31757">
          <cell r="A31757"/>
        </row>
        <row r="31758">
          <cell r="A31758"/>
        </row>
        <row r="31759">
          <cell r="A31759"/>
        </row>
        <row r="31760">
          <cell r="A31760"/>
        </row>
        <row r="31761">
          <cell r="A31761"/>
        </row>
        <row r="31762">
          <cell r="A31762"/>
        </row>
        <row r="31763">
          <cell r="A31763"/>
        </row>
        <row r="31764">
          <cell r="A31764"/>
        </row>
        <row r="31765">
          <cell r="A31765"/>
        </row>
        <row r="31766">
          <cell r="A31766"/>
        </row>
        <row r="31767">
          <cell r="A31767"/>
        </row>
        <row r="31768">
          <cell r="A31768"/>
        </row>
        <row r="31769">
          <cell r="A31769"/>
        </row>
        <row r="31770">
          <cell r="A31770"/>
        </row>
        <row r="31771">
          <cell r="A31771"/>
        </row>
        <row r="31772">
          <cell r="A31772"/>
        </row>
        <row r="31773">
          <cell r="A31773"/>
        </row>
        <row r="31774">
          <cell r="A31774"/>
        </row>
        <row r="31775">
          <cell r="A31775"/>
        </row>
        <row r="31776">
          <cell r="A31776"/>
        </row>
        <row r="31777">
          <cell r="A31777"/>
        </row>
        <row r="31778">
          <cell r="A31778"/>
        </row>
        <row r="31779">
          <cell r="A31779"/>
        </row>
        <row r="31780">
          <cell r="A31780"/>
        </row>
        <row r="31781">
          <cell r="A31781"/>
        </row>
        <row r="31782">
          <cell r="A31782"/>
        </row>
        <row r="31783">
          <cell r="A31783"/>
        </row>
        <row r="31784">
          <cell r="A31784"/>
        </row>
        <row r="31785">
          <cell r="A31785"/>
        </row>
        <row r="31786">
          <cell r="A31786"/>
        </row>
        <row r="31787">
          <cell r="A31787"/>
        </row>
        <row r="31788">
          <cell r="A31788"/>
        </row>
        <row r="31789">
          <cell r="A31789"/>
        </row>
        <row r="31790">
          <cell r="A31790"/>
        </row>
        <row r="31791">
          <cell r="A31791"/>
        </row>
        <row r="31792">
          <cell r="A31792"/>
        </row>
        <row r="31793">
          <cell r="A31793"/>
        </row>
        <row r="31794">
          <cell r="A31794"/>
        </row>
        <row r="31795">
          <cell r="A31795"/>
        </row>
        <row r="31796">
          <cell r="A31796"/>
        </row>
        <row r="31797">
          <cell r="A31797"/>
        </row>
        <row r="31798">
          <cell r="A31798"/>
        </row>
        <row r="31799">
          <cell r="A31799"/>
        </row>
        <row r="31800">
          <cell r="A31800"/>
        </row>
        <row r="31801">
          <cell r="A31801"/>
        </row>
        <row r="31802">
          <cell r="A31802"/>
        </row>
        <row r="31803">
          <cell r="A31803"/>
        </row>
        <row r="31804">
          <cell r="A31804"/>
        </row>
        <row r="31805">
          <cell r="A31805"/>
        </row>
        <row r="31806">
          <cell r="A31806"/>
        </row>
        <row r="31807">
          <cell r="A31807"/>
        </row>
        <row r="31808">
          <cell r="A31808"/>
        </row>
        <row r="31809">
          <cell r="A31809"/>
        </row>
        <row r="31810">
          <cell r="A31810"/>
        </row>
        <row r="31811">
          <cell r="A31811"/>
        </row>
        <row r="31812">
          <cell r="A31812"/>
        </row>
        <row r="31813">
          <cell r="A31813"/>
        </row>
        <row r="31814">
          <cell r="A31814"/>
        </row>
        <row r="31815">
          <cell r="A31815"/>
        </row>
        <row r="31816">
          <cell r="A31816"/>
        </row>
        <row r="31817">
          <cell r="A31817"/>
        </row>
        <row r="31818">
          <cell r="A31818"/>
        </row>
        <row r="31819">
          <cell r="A31819"/>
        </row>
        <row r="31820">
          <cell r="A31820"/>
        </row>
        <row r="31821">
          <cell r="A31821"/>
        </row>
        <row r="31822">
          <cell r="A31822"/>
        </row>
        <row r="31823">
          <cell r="A31823"/>
        </row>
        <row r="31824">
          <cell r="A31824"/>
        </row>
        <row r="31825">
          <cell r="A31825"/>
        </row>
        <row r="31826">
          <cell r="A31826"/>
        </row>
        <row r="31827">
          <cell r="A31827"/>
        </row>
        <row r="31828">
          <cell r="A31828"/>
        </row>
        <row r="31829">
          <cell r="A31829"/>
        </row>
        <row r="31830">
          <cell r="A31830"/>
        </row>
        <row r="31831">
          <cell r="A31831"/>
        </row>
        <row r="31832">
          <cell r="A31832"/>
        </row>
        <row r="31833">
          <cell r="A31833"/>
        </row>
        <row r="31834">
          <cell r="A31834"/>
        </row>
        <row r="31835">
          <cell r="A31835"/>
        </row>
        <row r="31836">
          <cell r="A31836"/>
        </row>
        <row r="31837">
          <cell r="A31837"/>
        </row>
        <row r="31838">
          <cell r="A31838"/>
        </row>
        <row r="31839">
          <cell r="A31839"/>
        </row>
        <row r="31840">
          <cell r="A31840"/>
        </row>
        <row r="31841">
          <cell r="A31841"/>
        </row>
        <row r="31842">
          <cell r="A31842"/>
        </row>
        <row r="31843">
          <cell r="A31843"/>
        </row>
        <row r="31844">
          <cell r="A31844"/>
        </row>
        <row r="31845">
          <cell r="A31845"/>
        </row>
        <row r="31846">
          <cell r="A31846"/>
        </row>
        <row r="31847">
          <cell r="A31847"/>
        </row>
        <row r="31848">
          <cell r="A31848"/>
        </row>
        <row r="31849">
          <cell r="A31849"/>
        </row>
        <row r="31850">
          <cell r="A31850"/>
        </row>
        <row r="31851">
          <cell r="A31851"/>
        </row>
        <row r="31852">
          <cell r="A31852"/>
        </row>
        <row r="31853">
          <cell r="A31853"/>
        </row>
        <row r="31854">
          <cell r="A31854"/>
        </row>
        <row r="31855">
          <cell r="A31855"/>
        </row>
        <row r="31856">
          <cell r="A31856"/>
        </row>
        <row r="31857">
          <cell r="A31857"/>
        </row>
        <row r="31858">
          <cell r="A31858"/>
        </row>
        <row r="31859">
          <cell r="A31859"/>
        </row>
        <row r="31860">
          <cell r="A31860"/>
        </row>
        <row r="31861">
          <cell r="A31861"/>
        </row>
        <row r="31862">
          <cell r="A31862"/>
        </row>
        <row r="31863">
          <cell r="A31863"/>
        </row>
        <row r="31864">
          <cell r="A31864"/>
        </row>
        <row r="31865">
          <cell r="A31865"/>
        </row>
        <row r="31866">
          <cell r="A31866"/>
        </row>
        <row r="31867">
          <cell r="A31867"/>
        </row>
        <row r="31868">
          <cell r="A31868"/>
        </row>
        <row r="31869">
          <cell r="A31869"/>
        </row>
        <row r="31870">
          <cell r="A31870"/>
        </row>
        <row r="31871">
          <cell r="A31871"/>
        </row>
        <row r="31872">
          <cell r="A31872"/>
        </row>
        <row r="31873">
          <cell r="A31873"/>
        </row>
        <row r="31874">
          <cell r="A31874"/>
        </row>
        <row r="31875">
          <cell r="A31875"/>
        </row>
        <row r="31876">
          <cell r="A31876"/>
        </row>
        <row r="31877">
          <cell r="A31877"/>
        </row>
        <row r="31878">
          <cell r="A31878"/>
        </row>
        <row r="31879">
          <cell r="A31879"/>
        </row>
        <row r="31880">
          <cell r="A31880"/>
        </row>
        <row r="31881">
          <cell r="A31881"/>
        </row>
        <row r="31882">
          <cell r="A31882"/>
        </row>
        <row r="31883">
          <cell r="A31883"/>
        </row>
        <row r="31884">
          <cell r="A31884"/>
        </row>
        <row r="31885">
          <cell r="A31885"/>
        </row>
        <row r="31886">
          <cell r="A31886"/>
        </row>
        <row r="31887">
          <cell r="A31887"/>
        </row>
        <row r="31888">
          <cell r="A31888"/>
        </row>
        <row r="31889">
          <cell r="A31889"/>
        </row>
        <row r="31890">
          <cell r="A31890"/>
        </row>
        <row r="31891">
          <cell r="A31891"/>
        </row>
        <row r="31892">
          <cell r="A31892"/>
        </row>
        <row r="31893">
          <cell r="A31893"/>
        </row>
        <row r="31894">
          <cell r="A31894"/>
        </row>
        <row r="31895">
          <cell r="A31895"/>
        </row>
        <row r="31896">
          <cell r="A31896"/>
        </row>
        <row r="31897">
          <cell r="A31897"/>
        </row>
        <row r="31898">
          <cell r="A31898"/>
        </row>
        <row r="31899">
          <cell r="A31899"/>
        </row>
        <row r="31900">
          <cell r="A31900"/>
        </row>
        <row r="31901">
          <cell r="A31901"/>
        </row>
        <row r="31902">
          <cell r="A31902"/>
        </row>
        <row r="31903">
          <cell r="A31903"/>
        </row>
        <row r="31904">
          <cell r="A31904"/>
        </row>
        <row r="31905">
          <cell r="A31905"/>
        </row>
        <row r="31906">
          <cell r="A31906"/>
        </row>
        <row r="31907">
          <cell r="A31907"/>
        </row>
        <row r="31908">
          <cell r="A31908"/>
        </row>
        <row r="31909">
          <cell r="A31909"/>
        </row>
        <row r="31910">
          <cell r="A31910"/>
        </row>
        <row r="31911">
          <cell r="A31911"/>
        </row>
        <row r="31912">
          <cell r="A31912"/>
        </row>
        <row r="31913">
          <cell r="A31913"/>
        </row>
        <row r="31914">
          <cell r="A31914"/>
        </row>
        <row r="31915">
          <cell r="A31915"/>
        </row>
        <row r="31916">
          <cell r="A31916"/>
        </row>
        <row r="31917">
          <cell r="A31917"/>
        </row>
        <row r="31918">
          <cell r="A31918"/>
        </row>
        <row r="31919">
          <cell r="A31919"/>
        </row>
        <row r="31920">
          <cell r="A31920"/>
        </row>
        <row r="31921">
          <cell r="A31921"/>
        </row>
        <row r="31922">
          <cell r="A31922"/>
        </row>
        <row r="31923">
          <cell r="A31923"/>
        </row>
        <row r="31924">
          <cell r="A31924"/>
        </row>
        <row r="31925">
          <cell r="A31925"/>
        </row>
        <row r="31926">
          <cell r="A31926"/>
        </row>
        <row r="31927">
          <cell r="A31927"/>
        </row>
        <row r="31928">
          <cell r="A31928"/>
        </row>
        <row r="31929">
          <cell r="A31929"/>
        </row>
        <row r="31930">
          <cell r="A31930"/>
        </row>
        <row r="31931">
          <cell r="A31931"/>
        </row>
        <row r="31932">
          <cell r="A31932"/>
        </row>
        <row r="31933">
          <cell r="A31933"/>
        </row>
        <row r="31934">
          <cell r="A31934"/>
        </row>
        <row r="31935">
          <cell r="A31935"/>
        </row>
        <row r="31936">
          <cell r="A31936"/>
        </row>
        <row r="31937">
          <cell r="A31937"/>
        </row>
        <row r="31938">
          <cell r="A31938"/>
        </row>
        <row r="31939">
          <cell r="A31939"/>
        </row>
        <row r="31940">
          <cell r="A31940"/>
        </row>
        <row r="31941">
          <cell r="A31941"/>
        </row>
        <row r="31942">
          <cell r="A31942"/>
        </row>
        <row r="31943">
          <cell r="A31943"/>
        </row>
        <row r="31944">
          <cell r="A31944"/>
        </row>
        <row r="31945">
          <cell r="A31945"/>
        </row>
        <row r="31946">
          <cell r="A31946"/>
        </row>
        <row r="31947">
          <cell r="A31947"/>
        </row>
        <row r="31948">
          <cell r="A31948"/>
        </row>
        <row r="31949">
          <cell r="A31949"/>
        </row>
        <row r="31950">
          <cell r="A31950"/>
        </row>
        <row r="31951">
          <cell r="A31951"/>
        </row>
        <row r="31952">
          <cell r="A31952"/>
        </row>
        <row r="31953">
          <cell r="A31953"/>
        </row>
        <row r="31954">
          <cell r="A31954"/>
        </row>
        <row r="31955">
          <cell r="A31955"/>
        </row>
        <row r="31956">
          <cell r="A31956"/>
        </row>
        <row r="31957">
          <cell r="A31957"/>
        </row>
        <row r="31958">
          <cell r="A31958"/>
        </row>
        <row r="31959">
          <cell r="A31959"/>
        </row>
        <row r="31960">
          <cell r="A31960"/>
        </row>
        <row r="31961">
          <cell r="A31961"/>
        </row>
        <row r="31962">
          <cell r="A31962"/>
        </row>
        <row r="31963">
          <cell r="A31963"/>
        </row>
        <row r="31964">
          <cell r="A31964"/>
        </row>
        <row r="31965">
          <cell r="A31965"/>
        </row>
        <row r="31966">
          <cell r="A31966"/>
        </row>
        <row r="31967">
          <cell r="A31967"/>
        </row>
        <row r="31968">
          <cell r="A31968"/>
        </row>
        <row r="31969">
          <cell r="A31969"/>
        </row>
        <row r="31970">
          <cell r="A31970"/>
        </row>
        <row r="31971">
          <cell r="A31971"/>
        </row>
        <row r="31972">
          <cell r="A31972"/>
        </row>
        <row r="31973">
          <cell r="A31973"/>
        </row>
        <row r="31974">
          <cell r="A31974"/>
        </row>
        <row r="31975">
          <cell r="A31975"/>
        </row>
        <row r="31976">
          <cell r="A31976"/>
        </row>
        <row r="31977">
          <cell r="A31977"/>
        </row>
        <row r="31978">
          <cell r="A31978"/>
        </row>
        <row r="31979">
          <cell r="A31979"/>
        </row>
        <row r="31980">
          <cell r="A31980"/>
        </row>
        <row r="31981">
          <cell r="A31981"/>
        </row>
        <row r="31982">
          <cell r="A31982"/>
        </row>
        <row r="31983">
          <cell r="A31983"/>
        </row>
        <row r="31984">
          <cell r="A31984"/>
        </row>
        <row r="31985">
          <cell r="A31985"/>
        </row>
        <row r="31986">
          <cell r="A31986"/>
        </row>
        <row r="31987">
          <cell r="A31987"/>
        </row>
        <row r="31988">
          <cell r="A31988"/>
        </row>
        <row r="31989">
          <cell r="A31989"/>
        </row>
        <row r="31990">
          <cell r="A31990"/>
        </row>
        <row r="31991">
          <cell r="A31991"/>
        </row>
        <row r="31992">
          <cell r="A31992"/>
        </row>
        <row r="31993">
          <cell r="A31993"/>
        </row>
        <row r="31994">
          <cell r="A31994"/>
        </row>
        <row r="31995">
          <cell r="A31995"/>
        </row>
        <row r="31996">
          <cell r="A31996"/>
        </row>
        <row r="31997">
          <cell r="A31997"/>
        </row>
        <row r="31998">
          <cell r="A31998"/>
        </row>
        <row r="31999">
          <cell r="A31999"/>
        </row>
        <row r="32000">
          <cell r="A32000"/>
        </row>
        <row r="32001">
          <cell r="A32001"/>
        </row>
        <row r="32002">
          <cell r="A32002"/>
        </row>
        <row r="32003">
          <cell r="A32003"/>
        </row>
        <row r="32004">
          <cell r="A32004"/>
        </row>
        <row r="32005">
          <cell r="A32005"/>
        </row>
        <row r="32006">
          <cell r="A32006"/>
        </row>
        <row r="32007">
          <cell r="A32007"/>
        </row>
        <row r="32008">
          <cell r="A32008"/>
        </row>
        <row r="32009">
          <cell r="A32009"/>
        </row>
        <row r="32010">
          <cell r="A32010"/>
        </row>
        <row r="32011">
          <cell r="A32011"/>
        </row>
        <row r="32012">
          <cell r="A32012"/>
        </row>
        <row r="32013">
          <cell r="A32013"/>
        </row>
        <row r="32014">
          <cell r="A32014"/>
        </row>
        <row r="32015">
          <cell r="A32015"/>
        </row>
        <row r="32016">
          <cell r="A32016"/>
        </row>
        <row r="32017">
          <cell r="A32017"/>
        </row>
        <row r="32018">
          <cell r="A32018"/>
        </row>
        <row r="32019">
          <cell r="A32019"/>
        </row>
        <row r="32020">
          <cell r="A32020"/>
        </row>
        <row r="32021">
          <cell r="A32021"/>
        </row>
        <row r="32022">
          <cell r="A32022"/>
        </row>
        <row r="32023">
          <cell r="A32023"/>
        </row>
        <row r="32024">
          <cell r="A32024"/>
        </row>
        <row r="32025">
          <cell r="A32025"/>
        </row>
        <row r="32026">
          <cell r="A32026"/>
        </row>
        <row r="32027">
          <cell r="A32027"/>
        </row>
        <row r="32028">
          <cell r="A32028"/>
        </row>
        <row r="32029">
          <cell r="A32029"/>
        </row>
        <row r="32030">
          <cell r="A32030"/>
        </row>
        <row r="32031">
          <cell r="A32031"/>
        </row>
        <row r="32032">
          <cell r="A32032"/>
        </row>
        <row r="32033">
          <cell r="A32033"/>
        </row>
        <row r="32034">
          <cell r="A32034"/>
        </row>
        <row r="32035">
          <cell r="A32035"/>
        </row>
        <row r="32036">
          <cell r="A32036"/>
        </row>
        <row r="32037">
          <cell r="A32037"/>
        </row>
        <row r="32038">
          <cell r="A32038"/>
        </row>
        <row r="32039">
          <cell r="A32039"/>
        </row>
        <row r="32040">
          <cell r="A32040"/>
        </row>
        <row r="32041">
          <cell r="A32041"/>
        </row>
        <row r="32042">
          <cell r="A32042"/>
        </row>
        <row r="32043">
          <cell r="A32043"/>
        </row>
        <row r="32044">
          <cell r="A32044"/>
        </row>
        <row r="32045">
          <cell r="A32045"/>
        </row>
        <row r="32046">
          <cell r="A32046"/>
        </row>
        <row r="32047">
          <cell r="A32047"/>
        </row>
        <row r="32048">
          <cell r="A32048"/>
        </row>
        <row r="32049">
          <cell r="A32049"/>
        </row>
        <row r="32050">
          <cell r="A32050"/>
        </row>
        <row r="32051">
          <cell r="A32051"/>
        </row>
        <row r="32052">
          <cell r="A32052"/>
        </row>
        <row r="32053">
          <cell r="A32053"/>
        </row>
        <row r="32054">
          <cell r="A32054"/>
        </row>
        <row r="32055">
          <cell r="A32055"/>
        </row>
        <row r="32056">
          <cell r="A32056"/>
        </row>
        <row r="32057">
          <cell r="A32057"/>
        </row>
        <row r="32058">
          <cell r="A32058"/>
        </row>
        <row r="32059">
          <cell r="A32059"/>
        </row>
        <row r="32060">
          <cell r="A32060"/>
        </row>
        <row r="32061">
          <cell r="A32061"/>
        </row>
        <row r="32062">
          <cell r="A32062"/>
        </row>
        <row r="32063">
          <cell r="A32063"/>
        </row>
        <row r="32064">
          <cell r="A32064"/>
        </row>
        <row r="32065">
          <cell r="A32065"/>
        </row>
        <row r="32066">
          <cell r="A32066"/>
        </row>
        <row r="32067">
          <cell r="A32067"/>
        </row>
        <row r="32068">
          <cell r="A32068"/>
        </row>
        <row r="32069">
          <cell r="A32069"/>
        </row>
        <row r="32070">
          <cell r="A32070"/>
        </row>
        <row r="32071">
          <cell r="A32071"/>
        </row>
        <row r="32072">
          <cell r="A32072"/>
        </row>
        <row r="32073">
          <cell r="A32073"/>
        </row>
        <row r="32074">
          <cell r="A32074"/>
        </row>
        <row r="32075">
          <cell r="A32075"/>
        </row>
        <row r="32076">
          <cell r="A32076"/>
        </row>
        <row r="32077">
          <cell r="A32077"/>
        </row>
        <row r="32078">
          <cell r="A32078"/>
        </row>
        <row r="32079">
          <cell r="A32079"/>
        </row>
        <row r="32080">
          <cell r="A32080"/>
        </row>
        <row r="32081">
          <cell r="A32081"/>
        </row>
        <row r="32082">
          <cell r="A32082"/>
        </row>
        <row r="32083">
          <cell r="A32083"/>
        </row>
        <row r="32084">
          <cell r="A32084"/>
        </row>
        <row r="32085">
          <cell r="A32085"/>
        </row>
        <row r="32086">
          <cell r="A32086"/>
        </row>
        <row r="32087">
          <cell r="A32087"/>
        </row>
        <row r="32088">
          <cell r="A32088"/>
        </row>
        <row r="32089">
          <cell r="A32089"/>
        </row>
        <row r="32090">
          <cell r="A32090"/>
        </row>
        <row r="32091">
          <cell r="A32091"/>
        </row>
        <row r="32092">
          <cell r="A32092"/>
        </row>
        <row r="32093">
          <cell r="A32093"/>
        </row>
        <row r="32094">
          <cell r="A32094"/>
        </row>
        <row r="32095">
          <cell r="A32095"/>
        </row>
        <row r="32096">
          <cell r="A32096"/>
        </row>
        <row r="32097">
          <cell r="A32097"/>
        </row>
        <row r="32098">
          <cell r="A32098"/>
        </row>
        <row r="32099">
          <cell r="A32099"/>
        </row>
        <row r="32100">
          <cell r="A32100"/>
        </row>
        <row r="32101">
          <cell r="A32101"/>
        </row>
        <row r="32102">
          <cell r="A32102"/>
        </row>
        <row r="32103">
          <cell r="A32103"/>
        </row>
        <row r="32104">
          <cell r="A32104"/>
        </row>
        <row r="32105">
          <cell r="A32105"/>
        </row>
        <row r="32106">
          <cell r="A32106"/>
        </row>
        <row r="32107">
          <cell r="A32107"/>
        </row>
        <row r="32108">
          <cell r="A32108"/>
        </row>
        <row r="32109">
          <cell r="A32109"/>
        </row>
        <row r="32110">
          <cell r="A32110"/>
        </row>
        <row r="32111">
          <cell r="A32111"/>
        </row>
        <row r="32112">
          <cell r="A32112"/>
        </row>
        <row r="32113">
          <cell r="A32113"/>
        </row>
        <row r="32114">
          <cell r="A32114"/>
        </row>
        <row r="32115">
          <cell r="A32115"/>
        </row>
        <row r="32116">
          <cell r="A32116"/>
        </row>
        <row r="32117">
          <cell r="A32117"/>
        </row>
        <row r="32118">
          <cell r="A32118"/>
        </row>
        <row r="32119">
          <cell r="A32119"/>
        </row>
        <row r="32120">
          <cell r="A32120"/>
        </row>
        <row r="32121">
          <cell r="A32121"/>
        </row>
        <row r="32122">
          <cell r="A32122"/>
        </row>
        <row r="32123">
          <cell r="A32123"/>
        </row>
        <row r="32124">
          <cell r="A32124"/>
        </row>
        <row r="32125">
          <cell r="A32125"/>
        </row>
        <row r="32126">
          <cell r="A32126"/>
        </row>
        <row r="32127">
          <cell r="A32127"/>
        </row>
        <row r="32128">
          <cell r="A32128"/>
        </row>
        <row r="32129">
          <cell r="A32129"/>
        </row>
        <row r="32130">
          <cell r="A32130"/>
        </row>
        <row r="32131">
          <cell r="A32131"/>
        </row>
        <row r="32132">
          <cell r="A32132"/>
        </row>
        <row r="32133">
          <cell r="A32133"/>
        </row>
        <row r="32134">
          <cell r="A32134"/>
        </row>
        <row r="32135">
          <cell r="A32135"/>
        </row>
        <row r="32136">
          <cell r="A32136"/>
        </row>
        <row r="32137">
          <cell r="A32137"/>
        </row>
        <row r="32138">
          <cell r="A32138"/>
        </row>
        <row r="32139">
          <cell r="A32139"/>
        </row>
        <row r="32140">
          <cell r="A32140"/>
        </row>
        <row r="32141">
          <cell r="A32141"/>
        </row>
        <row r="32142">
          <cell r="A32142"/>
        </row>
        <row r="32143">
          <cell r="A32143"/>
        </row>
        <row r="32144">
          <cell r="A32144"/>
        </row>
        <row r="32145">
          <cell r="A32145"/>
        </row>
        <row r="32146">
          <cell r="A32146"/>
        </row>
        <row r="32147">
          <cell r="A32147"/>
        </row>
        <row r="32148">
          <cell r="A32148"/>
        </row>
        <row r="32149">
          <cell r="A32149"/>
        </row>
        <row r="32150">
          <cell r="A32150"/>
        </row>
        <row r="32151">
          <cell r="A32151"/>
        </row>
        <row r="32152">
          <cell r="A32152"/>
        </row>
        <row r="32153">
          <cell r="A32153"/>
        </row>
        <row r="32154">
          <cell r="A32154"/>
        </row>
        <row r="32155">
          <cell r="A32155"/>
        </row>
        <row r="32156">
          <cell r="A32156"/>
        </row>
        <row r="32157">
          <cell r="A32157"/>
        </row>
        <row r="32158">
          <cell r="A32158"/>
        </row>
        <row r="32159">
          <cell r="A32159"/>
        </row>
        <row r="32160">
          <cell r="A32160"/>
        </row>
        <row r="32161">
          <cell r="A32161"/>
        </row>
        <row r="32162">
          <cell r="A32162"/>
        </row>
        <row r="32163">
          <cell r="A32163"/>
        </row>
        <row r="32164">
          <cell r="A32164"/>
        </row>
        <row r="32165">
          <cell r="A32165"/>
        </row>
        <row r="32166">
          <cell r="A32166"/>
        </row>
        <row r="32167">
          <cell r="A32167"/>
        </row>
        <row r="32168">
          <cell r="A32168"/>
        </row>
        <row r="32169">
          <cell r="A32169"/>
        </row>
        <row r="32170">
          <cell r="A32170"/>
        </row>
        <row r="32171">
          <cell r="A32171"/>
        </row>
        <row r="32172">
          <cell r="A32172"/>
        </row>
        <row r="32173">
          <cell r="A32173"/>
        </row>
        <row r="32174">
          <cell r="A32174"/>
        </row>
        <row r="32175">
          <cell r="A32175"/>
        </row>
        <row r="32176">
          <cell r="A32176"/>
        </row>
        <row r="32177">
          <cell r="A32177"/>
        </row>
        <row r="32178">
          <cell r="A32178"/>
        </row>
        <row r="32179">
          <cell r="A32179"/>
        </row>
        <row r="32180">
          <cell r="A32180"/>
        </row>
        <row r="32181">
          <cell r="A32181"/>
        </row>
        <row r="32182">
          <cell r="A32182"/>
        </row>
        <row r="32183">
          <cell r="A32183"/>
        </row>
        <row r="32184">
          <cell r="A32184"/>
        </row>
        <row r="32185">
          <cell r="A32185"/>
        </row>
        <row r="32186">
          <cell r="A32186"/>
        </row>
        <row r="32187">
          <cell r="A32187"/>
        </row>
        <row r="32188">
          <cell r="A32188"/>
        </row>
        <row r="32189">
          <cell r="A32189"/>
        </row>
        <row r="32190">
          <cell r="A32190"/>
        </row>
        <row r="32191">
          <cell r="A32191"/>
        </row>
        <row r="32192">
          <cell r="A32192"/>
        </row>
        <row r="32193">
          <cell r="A32193"/>
        </row>
        <row r="32194">
          <cell r="A32194"/>
        </row>
        <row r="32195">
          <cell r="A32195"/>
        </row>
        <row r="32196">
          <cell r="A32196"/>
        </row>
        <row r="32197">
          <cell r="A32197"/>
        </row>
        <row r="32198">
          <cell r="A32198"/>
        </row>
        <row r="32199">
          <cell r="A32199"/>
        </row>
        <row r="32200">
          <cell r="A32200"/>
        </row>
        <row r="32201">
          <cell r="A32201"/>
        </row>
        <row r="32202">
          <cell r="A32202"/>
        </row>
        <row r="32203">
          <cell r="A32203"/>
        </row>
        <row r="32204">
          <cell r="A32204"/>
        </row>
        <row r="32205">
          <cell r="A32205"/>
        </row>
        <row r="32206">
          <cell r="A32206"/>
        </row>
        <row r="32207">
          <cell r="A32207"/>
        </row>
        <row r="32208">
          <cell r="A32208"/>
        </row>
        <row r="32209">
          <cell r="A32209"/>
        </row>
        <row r="32210">
          <cell r="A32210"/>
        </row>
        <row r="32211">
          <cell r="A32211"/>
        </row>
        <row r="32212">
          <cell r="A32212"/>
        </row>
        <row r="32213">
          <cell r="A32213"/>
        </row>
        <row r="32214">
          <cell r="A32214"/>
        </row>
        <row r="32215">
          <cell r="A32215"/>
        </row>
        <row r="32216">
          <cell r="A32216"/>
        </row>
        <row r="32217">
          <cell r="A32217"/>
        </row>
        <row r="32218">
          <cell r="A32218"/>
        </row>
        <row r="32219">
          <cell r="A32219"/>
        </row>
        <row r="32220">
          <cell r="A32220"/>
        </row>
        <row r="32221">
          <cell r="A32221"/>
        </row>
        <row r="32222">
          <cell r="A32222"/>
        </row>
        <row r="32223">
          <cell r="A32223"/>
        </row>
        <row r="32224">
          <cell r="A32224"/>
        </row>
        <row r="32225">
          <cell r="A32225"/>
        </row>
        <row r="32226">
          <cell r="A32226"/>
        </row>
        <row r="32227">
          <cell r="A32227"/>
        </row>
        <row r="32228">
          <cell r="A32228"/>
        </row>
        <row r="32229">
          <cell r="A32229"/>
        </row>
        <row r="32230">
          <cell r="A32230"/>
        </row>
        <row r="32231">
          <cell r="A32231"/>
        </row>
        <row r="32232">
          <cell r="A32232"/>
        </row>
        <row r="32233">
          <cell r="A32233"/>
        </row>
        <row r="32234">
          <cell r="A32234"/>
        </row>
        <row r="32235">
          <cell r="A32235"/>
        </row>
        <row r="32236">
          <cell r="A32236"/>
        </row>
        <row r="32237">
          <cell r="A32237"/>
        </row>
        <row r="32238">
          <cell r="A32238"/>
        </row>
        <row r="32239">
          <cell r="A32239"/>
        </row>
        <row r="32240">
          <cell r="A32240"/>
        </row>
        <row r="32241">
          <cell r="A32241"/>
        </row>
        <row r="32242">
          <cell r="A32242"/>
        </row>
        <row r="32243">
          <cell r="A32243"/>
        </row>
        <row r="32244">
          <cell r="A32244"/>
        </row>
        <row r="32245">
          <cell r="A32245"/>
        </row>
        <row r="32246">
          <cell r="A32246"/>
        </row>
        <row r="32247">
          <cell r="A32247"/>
        </row>
        <row r="32248">
          <cell r="A32248"/>
        </row>
        <row r="32249">
          <cell r="A32249"/>
        </row>
        <row r="32250">
          <cell r="A32250"/>
        </row>
        <row r="32251">
          <cell r="A32251"/>
        </row>
        <row r="32252">
          <cell r="A32252"/>
        </row>
        <row r="32253">
          <cell r="A32253"/>
        </row>
        <row r="32254">
          <cell r="A32254"/>
        </row>
        <row r="32255">
          <cell r="A32255"/>
        </row>
        <row r="32256">
          <cell r="A32256"/>
        </row>
        <row r="32257">
          <cell r="A32257"/>
        </row>
        <row r="32258">
          <cell r="A32258"/>
        </row>
        <row r="32259">
          <cell r="A32259"/>
        </row>
        <row r="32260">
          <cell r="A32260"/>
        </row>
        <row r="32261">
          <cell r="A32261"/>
        </row>
        <row r="32262">
          <cell r="A32262"/>
        </row>
        <row r="32263">
          <cell r="A32263"/>
        </row>
        <row r="32264">
          <cell r="A32264"/>
        </row>
        <row r="32265">
          <cell r="A32265"/>
        </row>
        <row r="32266">
          <cell r="A32266"/>
        </row>
        <row r="32267">
          <cell r="A32267"/>
        </row>
        <row r="32268">
          <cell r="A32268"/>
        </row>
        <row r="32269">
          <cell r="A32269"/>
        </row>
        <row r="32270">
          <cell r="A32270"/>
        </row>
        <row r="32271">
          <cell r="A32271"/>
        </row>
        <row r="32272">
          <cell r="A32272"/>
        </row>
        <row r="32273">
          <cell r="A32273"/>
        </row>
        <row r="32274">
          <cell r="A32274"/>
        </row>
        <row r="32275">
          <cell r="A32275"/>
        </row>
        <row r="32276">
          <cell r="A32276"/>
        </row>
        <row r="32277">
          <cell r="A32277"/>
        </row>
        <row r="32278">
          <cell r="A32278"/>
        </row>
        <row r="32279">
          <cell r="A32279"/>
        </row>
        <row r="32280">
          <cell r="A32280"/>
        </row>
        <row r="32281">
          <cell r="A32281"/>
        </row>
        <row r="32282">
          <cell r="A32282"/>
        </row>
        <row r="32283">
          <cell r="A32283"/>
        </row>
        <row r="32284">
          <cell r="A32284"/>
        </row>
        <row r="32285">
          <cell r="A32285"/>
        </row>
        <row r="32286">
          <cell r="A32286"/>
        </row>
        <row r="32287">
          <cell r="A32287"/>
        </row>
        <row r="32288">
          <cell r="A32288"/>
        </row>
        <row r="32289">
          <cell r="A32289"/>
        </row>
        <row r="32290">
          <cell r="A32290"/>
        </row>
        <row r="32291">
          <cell r="A32291"/>
        </row>
        <row r="32292">
          <cell r="A32292"/>
        </row>
        <row r="32293">
          <cell r="A32293"/>
        </row>
        <row r="32294">
          <cell r="A32294"/>
        </row>
        <row r="32295">
          <cell r="A32295"/>
        </row>
        <row r="32296">
          <cell r="A32296"/>
        </row>
        <row r="32297">
          <cell r="A32297"/>
        </row>
        <row r="32298">
          <cell r="A32298"/>
        </row>
        <row r="32299">
          <cell r="A32299"/>
        </row>
        <row r="32300">
          <cell r="A32300"/>
        </row>
        <row r="32301">
          <cell r="A32301"/>
        </row>
        <row r="32302">
          <cell r="A32302"/>
        </row>
        <row r="32303">
          <cell r="A32303"/>
        </row>
        <row r="32304">
          <cell r="A32304"/>
        </row>
        <row r="32305">
          <cell r="A32305"/>
        </row>
        <row r="32306">
          <cell r="A32306"/>
        </row>
        <row r="32307">
          <cell r="A32307"/>
        </row>
        <row r="32308">
          <cell r="A32308"/>
        </row>
        <row r="32309">
          <cell r="A32309"/>
        </row>
        <row r="32310">
          <cell r="A32310"/>
        </row>
        <row r="32311">
          <cell r="A32311"/>
        </row>
        <row r="32312">
          <cell r="A32312"/>
        </row>
        <row r="32313">
          <cell r="A32313"/>
        </row>
        <row r="32314">
          <cell r="A32314"/>
        </row>
        <row r="32315">
          <cell r="A32315"/>
        </row>
        <row r="32316">
          <cell r="A32316"/>
        </row>
        <row r="32317">
          <cell r="A32317"/>
        </row>
        <row r="32318">
          <cell r="A32318"/>
        </row>
        <row r="32319">
          <cell r="A32319"/>
        </row>
        <row r="32320">
          <cell r="A32320"/>
        </row>
        <row r="32321">
          <cell r="A32321"/>
        </row>
        <row r="32322">
          <cell r="A32322"/>
        </row>
        <row r="32323">
          <cell r="A32323"/>
        </row>
        <row r="32324">
          <cell r="A32324"/>
        </row>
        <row r="32325">
          <cell r="A32325"/>
        </row>
        <row r="32326">
          <cell r="A32326"/>
        </row>
        <row r="32327">
          <cell r="A32327"/>
        </row>
        <row r="32328">
          <cell r="A32328"/>
        </row>
        <row r="32329">
          <cell r="A32329"/>
        </row>
        <row r="32330">
          <cell r="A32330"/>
        </row>
        <row r="32331">
          <cell r="A32331"/>
        </row>
        <row r="32332">
          <cell r="A32332"/>
        </row>
        <row r="32333">
          <cell r="A32333"/>
        </row>
        <row r="32334">
          <cell r="A32334"/>
        </row>
        <row r="32335">
          <cell r="A32335"/>
        </row>
        <row r="32336">
          <cell r="A32336"/>
        </row>
        <row r="32337">
          <cell r="A32337"/>
        </row>
        <row r="32338">
          <cell r="A32338"/>
        </row>
        <row r="32339">
          <cell r="A32339"/>
        </row>
        <row r="32340">
          <cell r="A32340"/>
        </row>
        <row r="32341">
          <cell r="A32341"/>
        </row>
        <row r="32342">
          <cell r="A32342"/>
        </row>
        <row r="32343">
          <cell r="A32343"/>
        </row>
        <row r="32344">
          <cell r="A32344"/>
        </row>
        <row r="32345">
          <cell r="A32345"/>
        </row>
        <row r="32346">
          <cell r="A32346"/>
        </row>
        <row r="32347">
          <cell r="A32347"/>
        </row>
        <row r="32348">
          <cell r="A32348"/>
        </row>
        <row r="32349">
          <cell r="A32349"/>
        </row>
        <row r="32350">
          <cell r="A32350"/>
        </row>
        <row r="32351">
          <cell r="A32351"/>
        </row>
        <row r="32352">
          <cell r="A32352"/>
        </row>
        <row r="32353">
          <cell r="A32353"/>
        </row>
        <row r="32354">
          <cell r="A32354"/>
        </row>
        <row r="32355">
          <cell r="A32355"/>
        </row>
        <row r="32356">
          <cell r="A32356"/>
        </row>
        <row r="32357">
          <cell r="A32357"/>
        </row>
        <row r="32358">
          <cell r="A32358"/>
        </row>
        <row r="32359">
          <cell r="A32359"/>
        </row>
        <row r="32360">
          <cell r="A32360"/>
        </row>
        <row r="32361">
          <cell r="A32361"/>
        </row>
        <row r="32362">
          <cell r="A32362"/>
        </row>
        <row r="32363">
          <cell r="A32363"/>
        </row>
        <row r="32364">
          <cell r="A32364"/>
        </row>
        <row r="32365">
          <cell r="A32365"/>
        </row>
        <row r="32366">
          <cell r="A32366"/>
        </row>
        <row r="32367">
          <cell r="A32367"/>
        </row>
        <row r="32368">
          <cell r="A32368"/>
        </row>
        <row r="32369">
          <cell r="A32369"/>
        </row>
        <row r="32370">
          <cell r="A32370"/>
        </row>
        <row r="32371">
          <cell r="A32371"/>
        </row>
        <row r="32372">
          <cell r="A32372"/>
        </row>
        <row r="32373">
          <cell r="A32373"/>
        </row>
        <row r="32374">
          <cell r="A32374"/>
        </row>
        <row r="32375">
          <cell r="A32375"/>
        </row>
        <row r="32376">
          <cell r="A32376"/>
        </row>
        <row r="32377">
          <cell r="A32377"/>
        </row>
        <row r="32378">
          <cell r="A32378"/>
        </row>
        <row r="32379">
          <cell r="A32379"/>
        </row>
        <row r="32380">
          <cell r="A32380"/>
        </row>
        <row r="32381">
          <cell r="A32381"/>
        </row>
        <row r="32382">
          <cell r="A32382"/>
        </row>
        <row r="32383">
          <cell r="A32383"/>
        </row>
        <row r="32384">
          <cell r="A32384"/>
        </row>
        <row r="32385">
          <cell r="A32385"/>
        </row>
        <row r="32386">
          <cell r="A32386"/>
        </row>
        <row r="32387">
          <cell r="A32387"/>
        </row>
        <row r="32388">
          <cell r="A32388"/>
        </row>
        <row r="32389">
          <cell r="A32389"/>
        </row>
        <row r="32390">
          <cell r="A32390"/>
        </row>
        <row r="32391">
          <cell r="A32391"/>
        </row>
        <row r="32392">
          <cell r="A32392"/>
        </row>
        <row r="32393">
          <cell r="A32393"/>
        </row>
        <row r="32394">
          <cell r="A32394"/>
        </row>
        <row r="32395">
          <cell r="A32395"/>
        </row>
        <row r="32396">
          <cell r="A32396"/>
        </row>
        <row r="32397">
          <cell r="A32397"/>
        </row>
        <row r="32398">
          <cell r="A32398"/>
        </row>
        <row r="32399">
          <cell r="A32399"/>
        </row>
        <row r="32400">
          <cell r="A32400"/>
        </row>
        <row r="32401">
          <cell r="A32401"/>
        </row>
        <row r="32402">
          <cell r="A32402"/>
        </row>
        <row r="32403">
          <cell r="A32403"/>
        </row>
        <row r="32404">
          <cell r="A32404"/>
        </row>
        <row r="32405">
          <cell r="A32405"/>
        </row>
        <row r="32406">
          <cell r="A32406"/>
        </row>
        <row r="32407">
          <cell r="A32407"/>
        </row>
        <row r="32408">
          <cell r="A32408"/>
        </row>
        <row r="32409">
          <cell r="A32409"/>
        </row>
        <row r="32410">
          <cell r="A32410"/>
        </row>
        <row r="32411">
          <cell r="A32411"/>
        </row>
        <row r="32412">
          <cell r="A32412"/>
        </row>
        <row r="32413">
          <cell r="A32413"/>
        </row>
        <row r="32414">
          <cell r="A32414"/>
        </row>
        <row r="32415">
          <cell r="A32415"/>
        </row>
        <row r="32416">
          <cell r="A32416"/>
        </row>
        <row r="32417">
          <cell r="A32417"/>
        </row>
        <row r="32418">
          <cell r="A32418"/>
        </row>
        <row r="32419">
          <cell r="A32419"/>
        </row>
        <row r="32420">
          <cell r="A32420"/>
        </row>
        <row r="32421">
          <cell r="A32421"/>
        </row>
        <row r="32422">
          <cell r="A32422"/>
        </row>
        <row r="32423">
          <cell r="A32423"/>
        </row>
        <row r="32424">
          <cell r="A32424"/>
        </row>
        <row r="32425">
          <cell r="A32425"/>
        </row>
        <row r="32426">
          <cell r="A32426"/>
        </row>
        <row r="32427">
          <cell r="A32427"/>
        </row>
        <row r="32428">
          <cell r="A32428"/>
        </row>
        <row r="32429">
          <cell r="A32429"/>
        </row>
        <row r="32430">
          <cell r="A32430"/>
        </row>
        <row r="32431">
          <cell r="A32431"/>
        </row>
        <row r="32432">
          <cell r="A32432"/>
        </row>
        <row r="32433">
          <cell r="A32433"/>
        </row>
        <row r="32434">
          <cell r="A32434"/>
        </row>
        <row r="32435">
          <cell r="A32435"/>
        </row>
        <row r="32436">
          <cell r="A32436"/>
        </row>
        <row r="32437">
          <cell r="A32437"/>
        </row>
        <row r="32438">
          <cell r="A32438"/>
        </row>
        <row r="32439">
          <cell r="A32439"/>
        </row>
        <row r="32440">
          <cell r="A32440"/>
        </row>
        <row r="32441">
          <cell r="A32441"/>
        </row>
        <row r="32442">
          <cell r="A32442"/>
        </row>
        <row r="32443">
          <cell r="A32443"/>
        </row>
        <row r="32444">
          <cell r="A32444"/>
        </row>
        <row r="32445">
          <cell r="A32445"/>
        </row>
        <row r="32446">
          <cell r="A32446"/>
        </row>
        <row r="32447">
          <cell r="A32447"/>
        </row>
        <row r="32448">
          <cell r="A32448"/>
        </row>
        <row r="32449">
          <cell r="A32449"/>
        </row>
        <row r="32450">
          <cell r="A32450"/>
        </row>
        <row r="32451">
          <cell r="A32451"/>
        </row>
        <row r="32452">
          <cell r="A32452"/>
        </row>
        <row r="32453">
          <cell r="A32453"/>
        </row>
        <row r="32454">
          <cell r="A32454"/>
        </row>
        <row r="32455">
          <cell r="A32455"/>
        </row>
        <row r="32456">
          <cell r="A32456"/>
        </row>
        <row r="32457">
          <cell r="A32457"/>
        </row>
        <row r="32458">
          <cell r="A32458"/>
        </row>
        <row r="32459">
          <cell r="A32459"/>
        </row>
        <row r="32460">
          <cell r="A32460"/>
        </row>
        <row r="32461">
          <cell r="A32461"/>
        </row>
        <row r="32462">
          <cell r="A32462"/>
        </row>
        <row r="32463">
          <cell r="A32463"/>
        </row>
        <row r="32464">
          <cell r="A32464"/>
        </row>
        <row r="32465">
          <cell r="A32465"/>
        </row>
        <row r="32466">
          <cell r="A32466"/>
        </row>
        <row r="32467">
          <cell r="A32467"/>
        </row>
        <row r="32468">
          <cell r="A32468"/>
        </row>
        <row r="32469">
          <cell r="A32469"/>
        </row>
        <row r="32470">
          <cell r="A32470"/>
        </row>
        <row r="32471">
          <cell r="A32471"/>
        </row>
        <row r="32472">
          <cell r="A32472"/>
        </row>
        <row r="32473">
          <cell r="A32473"/>
        </row>
        <row r="32474">
          <cell r="A32474"/>
        </row>
        <row r="32475">
          <cell r="A32475"/>
        </row>
        <row r="32476">
          <cell r="A32476"/>
        </row>
        <row r="32477">
          <cell r="A32477"/>
        </row>
        <row r="32478">
          <cell r="A32478"/>
        </row>
        <row r="32479">
          <cell r="A32479"/>
        </row>
        <row r="32480">
          <cell r="A32480"/>
        </row>
        <row r="32481">
          <cell r="A32481"/>
        </row>
        <row r="32482">
          <cell r="A32482"/>
        </row>
        <row r="32483">
          <cell r="A32483"/>
        </row>
        <row r="32484">
          <cell r="A32484"/>
        </row>
        <row r="32485">
          <cell r="A32485"/>
        </row>
        <row r="32486">
          <cell r="A32486"/>
        </row>
        <row r="32487">
          <cell r="A32487"/>
        </row>
        <row r="32488">
          <cell r="A32488"/>
        </row>
        <row r="32489">
          <cell r="A32489"/>
        </row>
        <row r="32490">
          <cell r="A32490"/>
        </row>
        <row r="32491">
          <cell r="A32491"/>
        </row>
        <row r="32492">
          <cell r="A32492"/>
        </row>
        <row r="32493">
          <cell r="A32493"/>
        </row>
        <row r="32494">
          <cell r="A32494"/>
        </row>
        <row r="32495">
          <cell r="A32495"/>
        </row>
        <row r="32496">
          <cell r="A32496"/>
        </row>
        <row r="32497">
          <cell r="A32497"/>
        </row>
        <row r="32498">
          <cell r="A32498"/>
        </row>
        <row r="32499">
          <cell r="A32499"/>
        </row>
        <row r="32500">
          <cell r="A32500"/>
        </row>
        <row r="32501">
          <cell r="A32501"/>
        </row>
        <row r="32502">
          <cell r="A32502"/>
        </row>
        <row r="32503">
          <cell r="A32503"/>
        </row>
        <row r="32504">
          <cell r="A32504"/>
        </row>
        <row r="32505">
          <cell r="A32505"/>
        </row>
        <row r="32506">
          <cell r="A32506"/>
        </row>
        <row r="32507">
          <cell r="A32507"/>
        </row>
        <row r="32508">
          <cell r="A32508"/>
        </row>
        <row r="32509">
          <cell r="A32509"/>
        </row>
        <row r="32510">
          <cell r="A32510"/>
        </row>
        <row r="32511">
          <cell r="A32511"/>
        </row>
        <row r="32512">
          <cell r="A32512"/>
        </row>
        <row r="32513">
          <cell r="A32513"/>
        </row>
        <row r="32514">
          <cell r="A32514"/>
        </row>
        <row r="32515">
          <cell r="A32515"/>
        </row>
        <row r="32516">
          <cell r="A32516"/>
        </row>
        <row r="32517">
          <cell r="A32517"/>
        </row>
        <row r="32518">
          <cell r="A32518"/>
        </row>
        <row r="32519">
          <cell r="A32519"/>
        </row>
        <row r="32520">
          <cell r="A32520"/>
        </row>
        <row r="32521">
          <cell r="A32521"/>
        </row>
        <row r="32522">
          <cell r="A32522"/>
        </row>
        <row r="32523">
          <cell r="A32523"/>
        </row>
        <row r="32524">
          <cell r="A32524"/>
        </row>
        <row r="32525">
          <cell r="A32525"/>
        </row>
        <row r="32526">
          <cell r="A32526"/>
        </row>
        <row r="32527">
          <cell r="A32527"/>
        </row>
        <row r="32528">
          <cell r="A32528"/>
        </row>
        <row r="32529">
          <cell r="A32529"/>
        </row>
        <row r="32530">
          <cell r="A32530"/>
        </row>
        <row r="32531">
          <cell r="A32531"/>
        </row>
        <row r="32532">
          <cell r="A32532"/>
        </row>
        <row r="32533">
          <cell r="A32533"/>
        </row>
        <row r="32534">
          <cell r="A32534"/>
        </row>
        <row r="32535">
          <cell r="A32535"/>
        </row>
        <row r="32536">
          <cell r="A32536"/>
        </row>
        <row r="32537">
          <cell r="A32537"/>
        </row>
        <row r="32538">
          <cell r="A32538"/>
        </row>
        <row r="32539">
          <cell r="A32539"/>
        </row>
        <row r="32540">
          <cell r="A32540"/>
        </row>
        <row r="32541">
          <cell r="A32541"/>
        </row>
        <row r="32542">
          <cell r="A32542"/>
        </row>
        <row r="32543">
          <cell r="A32543"/>
        </row>
        <row r="32544">
          <cell r="A32544"/>
        </row>
        <row r="32545">
          <cell r="A32545"/>
        </row>
        <row r="32546">
          <cell r="A32546"/>
        </row>
        <row r="32547">
          <cell r="A32547"/>
        </row>
        <row r="32548">
          <cell r="A32548"/>
        </row>
        <row r="32549">
          <cell r="A32549"/>
        </row>
        <row r="32550">
          <cell r="A32550"/>
        </row>
        <row r="32551">
          <cell r="A32551"/>
        </row>
        <row r="32552">
          <cell r="A32552"/>
        </row>
        <row r="32553">
          <cell r="A32553"/>
        </row>
        <row r="32554">
          <cell r="A32554"/>
        </row>
        <row r="32555">
          <cell r="A32555"/>
        </row>
        <row r="32556">
          <cell r="A32556"/>
        </row>
        <row r="32557">
          <cell r="A32557"/>
        </row>
        <row r="32558">
          <cell r="A32558"/>
        </row>
        <row r="32559">
          <cell r="A32559"/>
        </row>
        <row r="32560">
          <cell r="A32560"/>
        </row>
        <row r="32561">
          <cell r="A32561"/>
        </row>
        <row r="32562">
          <cell r="A32562"/>
        </row>
        <row r="32563">
          <cell r="A32563"/>
        </row>
        <row r="32564">
          <cell r="A32564"/>
        </row>
        <row r="32565">
          <cell r="A32565"/>
        </row>
        <row r="32566">
          <cell r="A32566"/>
        </row>
        <row r="32567">
          <cell r="A32567"/>
        </row>
        <row r="32568">
          <cell r="A32568"/>
        </row>
        <row r="32569">
          <cell r="A32569"/>
        </row>
        <row r="32570">
          <cell r="A32570"/>
        </row>
        <row r="32571">
          <cell r="A32571"/>
        </row>
        <row r="32572">
          <cell r="A32572"/>
        </row>
        <row r="32573">
          <cell r="A32573"/>
        </row>
        <row r="32574">
          <cell r="A32574"/>
        </row>
        <row r="32575">
          <cell r="A32575"/>
        </row>
        <row r="32576">
          <cell r="A32576"/>
        </row>
        <row r="32577">
          <cell r="A32577"/>
        </row>
        <row r="32578">
          <cell r="A32578"/>
        </row>
        <row r="32579">
          <cell r="A32579"/>
        </row>
        <row r="32580">
          <cell r="A32580"/>
        </row>
        <row r="32581">
          <cell r="A32581"/>
        </row>
        <row r="32582">
          <cell r="A32582"/>
        </row>
        <row r="32583">
          <cell r="A32583"/>
        </row>
        <row r="32584">
          <cell r="A32584"/>
        </row>
        <row r="32585">
          <cell r="A32585"/>
        </row>
        <row r="32586">
          <cell r="A32586"/>
        </row>
        <row r="32587">
          <cell r="A32587"/>
        </row>
        <row r="32588">
          <cell r="A32588"/>
        </row>
        <row r="32589">
          <cell r="A32589"/>
        </row>
        <row r="32590">
          <cell r="A32590"/>
        </row>
        <row r="32591">
          <cell r="A32591"/>
        </row>
        <row r="32592">
          <cell r="A32592"/>
        </row>
        <row r="32593">
          <cell r="A32593"/>
        </row>
        <row r="32594">
          <cell r="A32594"/>
        </row>
        <row r="32595">
          <cell r="A32595"/>
        </row>
        <row r="32596">
          <cell r="A32596"/>
        </row>
        <row r="32597">
          <cell r="A32597"/>
        </row>
        <row r="32598">
          <cell r="A32598"/>
        </row>
        <row r="32599">
          <cell r="A32599"/>
        </row>
        <row r="32600">
          <cell r="A32600"/>
        </row>
        <row r="32601">
          <cell r="A32601"/>
        </row>
        <row r="32602">
          <cell r="A32602"/>
        </row>
        <row r="32603">
          <cell r="A32603"/>
        </row>
        <row r="32604">
          <cell r="A32604"/>
        </row>
        <row r="32605">
          <cell r="A32605"/>
        </row>
        <row r="32606">
          <cell r="A32606"/>
        </row>
        <row r="32607">
          <cell r="A32607"/>
        </row>
        <row r="32608">
          <cell r="A32608"/>
        </row>
        <row r="32609">
          <cell r="A32609"/>
        </row>
        <row r="32610">
          <cell r="A32610"/>
        </row>
        <row r="32611">
          <cell r="A32611"/>
        </row>
        <row r="32612">
          <cell r="A32612"/>
        </row>
        <row r="32613">
          <cell r="A32613"/>
        </row>
        <row r="32614">
          <cell r="A32614"/>
        </row>
        <row r="32615">
          <cell r="A32615"/>
        </row>
        <row r="32616">
          <cell r="A32616"/>
        </row>
        <row r="32617">
          <cell r="A32617"/>
        </row>
        <row r="32618">
          <cell r="A32618"/>
        </row>
        <row r="32619">
          <cell r="A32619"/>
        </row>
        <row r="32620">
          <cell r="A32620"/>
        </row>
        <row r="32621">
          <cell r="A32621"/>
        </row>
        <row r="32622">
          <cell r="A32622"/>
        </row>
        <row r="32623">
          <cell r="A32623"/>
        </row>
        <row r="32624">
          <cell r="A32624"/>
        </row>
        <row r="32625">
          <cell r="A32625"/>
        </row>
        <row r="32626">
          <cell r="A32626"/>
        </row>
        <row r="32627">
          <cell r="A32627"/>
        </row>
        <row r="32628">
          <cell r="A32628"/>
        </row>
        <row r="32629">
          <cell r="A32629"/>
        </row>
        <row r="32630">
          <cell r="A32630"/>
        </row>
        <row r="32631">
          <cell r="A32631"/>
        </row>
        <row r="32632">
          <cell r="A32632"/>
        </row>
        <row r="32633">
          <cell r="A32633"/>
        </row>
        <row r="32634">
          <cell r="A32634"/>
        </row>
        <row r="32635">
          <cell r="A32635"/>
        </row>
        <row r="32636">
          <cell r="A32636"/>
        </row>
        <row r="32637">
          <cell r="A32637"/>
        </row>
        <row r="32638">
          <cell r="A32638"/>
        </row>
        <row r="32639">
          <cell r="A32639"/>
        </row>
        <row r="32640">
          <cell r="A32640"/>
        </row>
        <row r="32641">
          <cell r="A32641"/>
        </row>
        <row r="32642">
          <cell r="A32642"/>
        </row>
        <row r="32643">
          <cell r="A32643"/>
        </row>
        <row r="32644">
          <cell r="A32644"/>
        </row>
        <row r="32645">
          <cell r="A32645"/>
        </row>
        <row r="32646">
          <cell r="A32646"/>
        </row>
        <row r="32647">
          <cell r="A32647"/>
        </row>
        <row r="32648">
          <cell r="A32648"/>
        </row>
        <row r="32649">
          <cell r="A32649"/>
        </row>
        <row r="32650">
          <cell r="A32650"/>
        </row>
        <row r="32651">
          <cell r="A32651"/>
        </row>
        <row r="32652">
          <cell r="A32652"/>
        </row>
        <row r="32653">
          <cell r="A32653"/>
        </row>
        <row r="32654">
          <cell r="A32654"/>
        </row>
        <row r="32655">
          <cell r="A32655"/>
        </row>
        <row r="32656">
          <cell r="A32656"/>
        </row>
        <row r="32657">
          <cell r="A32657"/>
        </row>
        <row r="32658">
          <cell r="A32658"/>
        </row>
        <row r="32659">
          <cell r="A32659"/>
        </row>
        <row r="32660">
          <cell r="A32660"/>
        </row>
        <row r="32661">
          <cell r="A32661"/>
        </row>
        <row r="32662">
          <cell r="A32662"/>
        </row>
        <row r="32663">
          <cell r="A32663"/>
        </row>
        <row r="32664">
          <cell r="A32664"/>
        </row>
        <row r="32665">
          <cell r="A32665"/>
        </row>
        <row r="32666">
          <cell r="A32666"/>
        </row>
        <row r="32667">
          <cell r="A32667"/>
        </row>
        <row r="32668">
          <cell r="A32668"/>
        </row>
        <row r="32669">
          <cell r="A32669"/>
        </row>
        <row r="32670">
          <cell r="A32670"/>
        </row>
        <row r="32671">
          <cell r="A32671"/>
        </row>
        <row r="32672">
          <cell r="A32672"/>
        </row>
        <row r="32673">
          <cell r="A32673"/>
        </row>
        <row r="32674">
          <cell r="A32674"/>
        </row>
        <row r="32675">
          <cell r="A32675"/>
        </row>
        <row r="32676">
          <cell r="A32676"/>
        </row>
        <row r="32677">
          <cell r="A32677"/>
        </row>
        <row r="32678">
          <cell r="A32678"/>
        </row>
        <row r="32679">
          <cell r="A32679"/>
        </row>
        <row r="32680">
          <cell r="A32680"/>
        </row>
        <row r="32681">
          <cell r="A32681"/>
        </row>
        <row r="32682">
          <cell r="A32682"/>
        </row>
        <row r="32683">
          <cell r="A32683"/>
        </row>
        <row r="32684">
          <cell r="A32684"/>
        </row>
        <row r="32685">
          <cell r="A32685"/>
        </row>
        <row r="32686">
          <cell r="A32686"/>
        </row>
        <row r="32687">
          <cell r="A32687"/>
        </row>
        <row r="32688">
          <cell r="A32688"/>
        </row>
        <row r="32689">
          <cell r="A32689"/>
        </row>
        <row r="32690">
          <cell r="A32690"/>
        </row>
        <row r="32691">
          <cell r="A32691"/>
        </row>
        <row r="32692">
          <cell r="A32692"/>
        </row>
        <row r="32693">
          <cell r="A32693"/>
        </row>
        <row r="32694">
          <cell r="A32694"/>
        </row>
        <row r="32695">
          <cell r="A32695"/>
        </row>
        <row r="32696">
          <cell r="A32696"/>
        </row>
        <row r="32697">
          <cell r="A32697"/>
        </row>
        <row r="32698">
          <cell r="A32698"/>
        </row>
        <row r="32699">
          <cell r="A32699"/>
        </row>
        <row r="32700">
          <cell r="A32700"/>
        </row>
        <row r="32701">
          <cell r="A32701"/>
        </row>
        <row r="32702">
          <cell r="A32702"/>
        </row>
        <row r="32703">
          <cell r="A32703"/>
        </row>
        <row r="32704">
          <cell r="A32704"/>
        </row>
        <row r="32705">
          <cell r="A32705"/>
        </row>
        <row r="32706">
          <cell r="A32706"/>
        </row>
        <row r="32707">
          <cell r="A32707"/>
        </row>
        <row r="32708">
          <cell r="A32708"/>
        </row>
        <row r="32709">
          <cell r="A32709"/>
        </row>
        <row r="32710">
          <cell r="A32710"/>
        </row>
        <row r="32711">
          <cell r="A32711"/>
        </row>
        <row r="32712">
          <cell r="A32712"/>
        </row>
        <row r="32713">
          <cell r="A32713"/>
        </row>
        <row r="32714">
          <cell r="A32714"/>
        </row>
        <row r="32715">
          <cell r="A32715"/>
        </row>
        <row r="32716">
          <cell r="A32716"/>
        </row>
        <row r="32717">
          <cell r="A32717"/>
        </row>
        <row r="32718">
          <cell r="A32718"/>
        </row>
        <row r="32719">
          <cell r="A32719"/>
        </row>
        <row r="32720">
          <cell r="A32720"/>
        </row>
        <row r="32721">
          <cell r="A32721"/>
        </row>
        <row r="32722">
          <cell r="A32722"/>
        </row>
        <row r="32723">
          <cell r="A32723"/>
        </row>
        <row r="32724">
          <cell r="A32724"/>
        </row>
        <row r="32725">
          <cell r="A32725"/>
        </row>
        <row r="32726">
          <cell r="A32726"/>
        </row>
        <row r="32727">
          <cell r="A32727"/>
        </row>
        <row r="32728">
          <cell r="A32728"/>
        </row>
        <row r="32729">
          <cell r="A32729"/>
        </row>
        <row r="32730">
          <cell r="A32730"/>
        </row>
        <row r="32731">
          <cell r="A32731"/>
        </row>
        <row r="32732">
          <cell r="A32732"/>
        </row>
        <row r="32733">
          <cell r="A32733"/>
        </row>
        <row r="32734">
          <cell r="A32734"/>
        </row>
        <row r="32735">
          <cell r="A32735"/>
        </row>
        <row r="32736">
          <cell r="A32736"/>
        </row>
        <row r="32737">
          <cell r="A32737"/>
        </row>
        <row r="32738">
          <cell r="A32738"/>
        </row>
        <row r="32739">
          <cell r="A32739"/>
        </row>
        <row r="32740">
          <cell r="A32740"/>
        </row>
        <row r="32741">
          <cell r="A32741"/>
        </row>
        <row r="32742">
          <cell r="A32742"/>
        </row>
        <row r="32743">
          <cell r="A32743"/>
        </row>
        <row r="32744">
          <cell r="A32744"/>
        </row>
        <row r="32745">
          <cell r="A32745"/>
        </row>
        <row r="32746">
          <cell r="A32746"/>
        </row>
        <row r="32747">
          <cell r="A32747"/>
        </row>
        <row r="32748">
          <cell r="A32748"/>
        </row>
        <row r="32749">
          <cell r="A32749"/>
        </row>
        <row r="32750">
          <cell r="A32750"/>
        </row>
        <row r="32751">
          <cell r="A32751"/>
        </row>
        <row r="32752">
          <cell r="A32752"/>
        </row>
        <row r="32753">
          <cell r="A32753"/>
        </row>
        <row r="32754">
          <cell r="A32754"/>
        </row>
        <row r="32755">
          <cell r="A32755"/>
        </row>
        <row r="32756">
          <cell r="A32756"/>
        </row>
        <row r="32757">
          <cell r="A32757"/>
        </row>
        <row r="32758">
          <cell r="A32758"/>
        </row>
        <row r="32759">
          <cell r="A32759"/>
        </row>
        <row r="32760">
          <cell r="A32760"/>
        </row>
        <row r="32761">
          <cell r="A32761"/>
        </row>
        <row r="32762">
          <cell r="A32762"/>
        </row>
        <row r="32763">
          <cell r="A32763"/>
        </row>
        <row r="32764">
          <cell r="A32764"/>
        </row>
        <row r="32765">
          <cell r="A32765"/>
        </row>
        <row r="32766">
          <cell r="A32766"/>
        </row>
        <row r="32767">
          <cell r="A32767"/>
        </row>
        <row r="32768">
          <cell r="A32768"/>
        </row>
        <row r="32769">
          <cell r="A32769"/>
        </row>
        <row r="32770">
          <cell r="A32770"/>
        </row>
        <row r="32771">
          <cell r="A32771"/>
        </row>
        <row r="32772">
          <cell r="A32772"/>
        </row>
        <row r="32773">
          <cell r="A32773"/>
        </row>
        <row r="32774">
          <cell r="A32774"/>
        </row>
        <row r="32775">
          <cell r="A32775"/>
        </row>
        <row r="32776">
          <cell r="A32776"/>
        </row>
        <row r="32777">
          <cell r="A32777"/>
        </row>
        <row r="32778">
          <cell r="A32778"/>
        </row>
        <row r="32779">
          <cell r="A32779"/>
        </row>
        <row r="32780">
          <cell r="A32780"/>
        </row>
        <row r="32781">
          <cell r="A32781"/>
        </row>
        <row r="32782">
          <cell r="A32782"/>
        </row>
        <row r="32783">
          <cell r="A32783"/>
        </row>
        <row r="32784">
          <cell r="A32784"/>
        </row>
        <row r="32785">
          <cell r="A32785"/>
        </row>
        <row r="32786">
          <cell r="A32786"/>
        </row>
        <row r="32787">
          <cell r="A32787"/>
        </row>
        <row r="32788">
          <cell r="A32788"/>
        </row>
        <row r="32789">
          <cell r="A32789"/>
        </row>
        <row r="32790">
          <cell r="A32790"/>
        </row>
        <row r="32791">
          <cell r="A32791"/>
        </row>
        <row r="32792">
          <cell r="A32792"/>
        </row>
        <row r="32793">
          <cell r="A32793"/>
        </row>
        <row r="32794">
          <cell r="A32794"/>
        </row>
        <row r="32795">
          <cell r="A32795"/>
        </row>
        <row r="32796">
          <cell r="A32796"/>
        </row>
        <row r="32797">
          <cell r="A32797"/>
        </row>
        <row r="32798">
          <cell r="A32798"/>
        </row>
        <row r="32799">
          <cell r="A32799"/>
        </row>
        <row r="32800">
          <cell r="A32800"/>
        </row>
        <row r="32801">
          <cell r="A32801"/>
        </row>
        <row r="32802">
          <cell r="A32802"/>
        </row>
        <row r="32803">
          <cell r="A32803"/>
        </row>
        <row r="32804">
          <cell r="A32804"/>
        </row>
        <row r="32805">
          <cell r="A32805"/>
        </row>
        <row r="32806">
          <cell r="A32806"/>
        </row>
        <row r="32807">
          <cell r="A32807"/>
        </row>
        <row r="32808">
          <cell r="A32808"/>
        </row>
        <row r="32809">
          <cell r="A32809"/>
        </row>
        <row r="32810">
          <cell r="A32810"/>
        </row>
        <row r="32811">
          <cell r="A32811"/>
        </row>
        <row r="32812">
          <cell r="A32812"/>
        </row>
        <row r="32813">
          <cell r="A32813"/>
        </row>
        <row r="32814">
          <cell r="A32814"/>
        </row>
        <row r="32815">
          <cell r="A32815"/>
        </row>
        <row r="32816">
          <cell r="A32816"/>
        </row>
        <row r="32817">
          <cell r="A32817"/>
        </row>
        <row r="32818">
          <cell r="A32818"/>
        </row>
        <row r="32819">
          <cell r="A32819"/>
        </row>
        <row r="32820">
          <cell r="A32820"/>
        </row>
        <row r="32821">
          <cell r="A32821"/>
        </row>
        <row r="32822">
          <cell r="A32822"/>
        </row>
        <row r="32823">
          <cell r="A32823"/>
        </row>
        <row r="32824">
          <cell r="A32824"/>
        </row>
        <row r="32825">
          <cell r="A32825"/>
        </row>
        <row r="32826">
          <cell r="A32826"/>
        </row>
        <row r="32827">
          <cell r="A32827"/>
        </row>
        <row r="32828">
          <cell r="A32828"/>
        </row>
        <row r="32829">
          <cell r="A32829"/>
        </row>
        <row r="32830">
          <cell r="A32830"/>
        </row>
        <row r="32831">
          <cell r="A32831"/>
        </row>
        <row r="32832">
          <cell r="A32832"/>
        </row>
        <row r="32833">
          <cell r="A32833"/>
        </row>
        <row r="32834">
          <cell r="A32834"/>
        </row>
        <row r="32835">
          <cell r="A32835"/>
        </row>
        <row r="32836">
          <cell r="A32836"/>
        </row>
        <row r="32837">
          <cell r="A32837"/>
        </row>
        <row r="32838">
          <cell r="A32838"/>
        </row>
        <row r="32839">
          <cell r="A32839"/>
        </row>
        <row r="32840">
          <cell r="A32840"/>
        </row>
        <row r="32841">
          <cell r="A32841"/>
        </row>
        <row r="32842">
          <cell r="A32842"/>
        </row>
        <row r="32843">
          <cell r="A32843"/>
        </row>
        <row r="32844">
          <cell r="A32844"/>
        </row>
        <row r="32845">
          <cell r="A32845"/>
        </row>
        <row r="32846">
          <cell r="A32846"/>
        </row>
        <row r="32847">
          <cell r="A32847"/>
        </row>
        <row r="32848">
          <cell r="A32848"/>
        </row>
        <row r="32849">
          <cell r="A32849"/>
        </row>
        <row r="32850">
          <cell r="A32850"/>
        </row>
        <row r="32851">
          <cell r="A32851"/>
        </row>
        <row r="32852">
          <cell r="A32852"/>
        </row>
        <row r="32853">
          <cell r="A32853"/>
        </row>
        <row r="32854">
          <cell r="A32854"/>
        </row>
        <row r="32855">
          <cell r="A32855"/>
        </row>
        <row r="32856">
          <cell r="A32856"/>
        </row>
        <row r="32857">
          <cell r="A32857"/>
        </row>
        <row r="32858">
          <cell r="A32858"/>
        </row>
        <row r="32859">
          <cell r="A32859"/>
        </row>
        <row r="32860">
          <cell r="A32860"/>
        </row>
        <row r="32861">
          <cell r="A32861"/>
        </row>
        <row r="32862">
          <cell r="A32862"/>
        </row>
        <row r="32863">
          <cell r="A32863"/>
        </row>
        <row r="32864">
          <cell r="A32864"/>
        </row>
        <row r="32865">
          <cell r="A32865"/>
        </row>
        <row r="32866">
          <cell r="A32866"/>
        </row>
        <row r="32867">
          <cell r="A32867"/>
        </row>
        <row r="32868">
          <cell r="A32868"/>
        </row>
        <row r="32869">
          <cell r="A32869"/>
        </row>
        <row r="32870">
          <cell r="A32870"/>
        </row>
        <row r="32871">
          <cell r="A32871"/>
        </row>
        <row r="32872">
          <cell r="A32872"/>
        </row>
        <row r="32873">
          <cell r="A32873"/>
        </row>
        <row r="32874">
          <cell r="A32874"/>
        </row>
        <row r="32875">
          <cell r="A32875"/>
        </row>
        <row r="32876">
          <cell r="A32876"/>
        </row>
        <row r="32877">
          <cell r="A32877"/>
        </row>
        <row r="32878">
          <cell r="A32878"/>
        </row>
        <row r="32879">
          <cell r="A32879"/>
        </row>
        <row r="32880">
          <cell r="A32880"/>
        </row>
        <row r="32881">
          <cell r="A32881"/>
        </row>
        <row r="32882">
          <cell r="A32882"/>
        </row>
        <row r="32883">
          <cell r="A32883"/>
        </row>
        <row r="32884">
          <cell r="A32884"/>
        </row>
        <row r="32885">
          <cell r="A32885"/>
        </row>
        <row r="32886">
          <cell r="A32886"/>
        </row>
        <row r="32887">
          <cell r="A32887"/>
        </row>
        <row r="32888">
          <cell r="A32888"/>
        </row>
        <row r="32889">
          <cell r="A32889"/>
        </row>
        <row r="32890">
          <cell r="A32890"/>
        </row>
        <row r="32891">
          <cell r="A32891"/>
        </row>
        <row r="32892">
          <cell r="A32892"/>
        </row>
        <row r="32893">
          <cell r="A32893"/>
        </row>
        <row r="32894">
          <cell r="A32894"/>
        </row>
        <row r="32895">
          <cell r="A32895"/>
        </row>
        <row r="32896">
          <cell r="A32896"/>
        </row>
        <row r="32897">
          <cell r="A32897"/>
        </row>
        <row r="32898">
          <cell r="A32898"/>
        </row>
        <row r="32899">
          <cell r="A32899"/>
        </row>
        <row r="32900">
          <cell r="A32900"/>
        </row>
        <row r="32901">
          <cell r="A32901"/>
        </row>
        <row r="32902">
          <cell r="A32902"/>
        </row>
        <row r="32903">
          <cell r="A32903"/>
        </row>
        <row r="32904">
          <cell r="A32904"/>
        </row>
        <row r="32905">
          <cell r="A32905"/>
        </row>
        <row r="32906">
          <cell r="A32906"/>
        </row>
        <row r="32907">
          <cell r="A32907"/>
        </row>
        <row r="32908">
          <cell r="A32908"/>
        </row>
        <row r="32909">
          <cell r="A32909"/>
        </row>
        <row r="32910">
          <cell r="A32910"/>
        </row>
        <row r="32911">
          <cell r="A32911"/>
        </row>
        <row r="32912">
          <cell r="A32912"/>
        </row>
        <row r="32913">
          <cell r="A32913"/>
        </row>
        <row r="32914">
          <cell r="A32914"/>
        </row>
        <row r="32915">
          <cell r="A32915"/>
        </row>
        <row r="32916">
          <cell r="A32916"/>
        </row>
        <row r="32917">
          <cell r="A32917"/>
        </row>
        <row r="32918">
          <cell r="A32918"/>
        </row>
        <row r="32919">
          <cell r="A32919"/>
        </row>
        <row r="32920">
          <cell r="A32920"/>
        </row>
        <row r="32921">
          <cell r="A32921"/>
        </row>
        <row r="32922">
          <cell r="A32922"/>
        </row>
        <row r="32923">
          <cell r="A32923"/>
        </row>
        <row r="32924">
          <cell r="A32924"/>
        </row>
        <row r="32925">
          <cell r="A32925"/>
        </row>
        <row r="32926">
          <cell r="A32926"/>
        </row>
        <row r="32927">
          <cell r="A32927"/>
        </row>
        <row r="32928">
          <cell r="A32928"/>
        </row>
        <row r="32929">
          <cell r="A32929"/>
        </row>
        <row r="32930">
          <cell r="A32930"/>
        </row>
        <row r="32931">
          <cell r="A32931"/>
        </row>
        <row r="32932">
          <cell r="A32932"/>
        </row>
        <row r="32933">
          <cell r="A32933"/>
        </row>
        <row r="32934">
          <cell r="A32934"/>
        </row>
        <row r="32935">
          <cell r="A32935"/>
        </row>
        <row r="32936">
          <cell r="A32936"/>
        </row>
        <row r="32937">
          <cell r="A32937"/>
        </row>
        <row r="32938">
          <cell r="A32938"/>
        </row>
        <row r="32939">
          <cell r="A32939"/>
        </row>
        <row r="32940">
          <cell r="A32940"/>
        </row>
        <row r="32941">
          <cell r="A32941"/>
        </row>
        <row r="32942">
          <cell r="A32942"/>
        </row>
        <row r="32943">
          <cell r="A32943"/>
        </row>
        <row r="32944">
          <cell r="A32944"/>
        </row>
        <row r="32945">
          <cell r="A32945"/>
        </row>
        <row r="32946">
          <cell r="A32946"/>
        </row>
        <row r="32947">
          <cell r="A32947"/>
        </row>
        <row r="32948">
          <cell r="A32948"/>
        </row>
        <row r="32949">
          <cell r="A32949"/>
        </row>
        <row r="32950">
          <cell r="A32950"/>
        </row>
        <row r="32951">
          <cell r="A32951"/>
        </row>
        <row r="32952">
          <cell r="A32952"/>
        </row>
        <row r="32953">
          <cell r="A32953"/>
        </row>
        <row r="32954">
          <cell r="A32954"/>
        </row>
        <row r="32955">
          <cell r="A32955"/>
        </row>
        <row r="32956">
          <cell r="A32956"/>
        </row>
        <row r="32957">
          <cell r="A32957"/>
        </row>
        <row r="32958">
          <cell r="A32958"/>
        </row>
        <row r="32959">
          <cell r="A32959"/>
        </row>
        <row r="32960">
          <cell r="A32960"/>
        </row>
        <row r="32961">
          <cell r="A32961"/>
        </row>
        <row r="32962">
          <cell r="A32962"/>
        </row>
        <row r="32963">
          <cell r="A32963"/>
        </row>
        <row r="32964">
          <cell r="A32964"/>
        </row>
        <row r="32965">
          <cell r="A32965"/>
        </row>
        <row r="32966">
          <cell r="A32966"/>
        </row>
        <row r="32967">
          <cell r="A32967"/>
        </row>
        <row r="32968">
          <cell r="A32968"/>
        </row>
        <row r="32969">
          <cell r="A32969"/>
        </row>
        <row r="32970">
          <cell r="A32970"/>
        </row>
        <row r="32971">
          <cell r="A32971"/>
        </row>
        <row r="32972">
          <cell r="A32972"/>
        </row>
        <row r="32973">
          <cell r="A32973"/>
        </row>
        <row r="32974">
          <cell r="A32974"/>
        </row>
        <row r="32975">
          <cell r="A32975"/>
        </row>
        <row r="32976">
          <cell r="A32976"/>
        </row>
        <row r="32977">
          <cell r="A32977"/>
        </row>
        <row r="32978">
          <cell r="A32978"/>
        </row>
        <row r="32979">
          <cell r="A32979"/>
        </row>
        <row r="32980">
          <cell r="A32980"/>
        </row>
        <row r="32981">
          <cell r="A32981"/>
        </row>
        <row r="32982">
          <cell r="A32982"/>
        </row>
        <row r="32983">
          <cell r="A32983"/>
        </row>
        <row r="32984">
          <cell r="A32984"/>
        </row>
        <row r="32985">
          <cell r="A32985"/>
        </row>
        <row r="32986">
          <cell r="A32986"/>
        </row>
        <row r="32987">
          <cell r="A32987"/>
        </row>
        <row r="32988">
          <cell r="A32988"/>
        </row>
        <row r="32989">
          <cell r="A32989"/>
        </row>
        <row r="32990">
          <cell r="A32990"/>
        </row>
        <row r="32991">
          <cell r="A32991"/>
        </row>
        <row r="32992">
          <cell r="A32992"/>
        </row>
        <row r="32993">
          <cell r="A32993"/>
        </row>
        <row r="32994">
          <cell r="A32994"/>
        </row>
        <row r="32995">
          <cell r="A32995"/>
        </row>
        <row r="32996">
          <cell r="A32996"/>
        </row>
        <row r="32997">
          <cell r="A32997"/>
        </row>
        <row r="32998">
          <cell r="A32998"/>
        </row>
        <row r="32999">
          <cell r="A32999"/>
        </row>
        <row r="33000">
          <cell r="A33000"/>
        </row>
        <row r="33001">
          <cell r="A33001"/>
        </row>
        <row r="33002">
          <cell r="A33002"/>
        </row>
        <row r="33003">
          <cell r="A33003"/>
        </row>
        <row r="33004">
          <cell r="A33004"/>
        </row>
        <row r="33005">
          <cell r="A33005"/>
        </row>
        <row r="33006">
          <cell r="A33006"/>
        </row>
        <row r="33007">
          <cell r="A33007"/>
        </row>
        <row r="33008">
          <cell r="A33008"/>
        </row>
        <row r="33009">
          <cell r="A33009"/>
        </row>
        <row r="33010">
          <cell r="A33010"/>
        </row>
        <row r="33011">
          <cell r="A33011"/>
        </row>
        <row r="33012">
          <cell r="A33012"/>
        </row>
        <row r="33013">
          <cell r="A33013"/>
        </row>
        <row r="33014">
          <cell r="A33014"/>
        </row>
        <row r="33015">
          <cell r="A33015"/>
        </row>
        <row r="33016">
          <cell r="A33016"/>
        </row>
        <row r="33017">
          <cell r="A33017"/>
        </row>
        <row r="33018">
          <cell r="A33018"/>
        </row>
        <row r="33019">
          <cell r="A33019"/>
        </row>
        <row r="33020">
          <cell r="A33020"/>
        </row>
        <row r="33021">
          <cell r="A33021"/>
        </row>
        <row r="33022">
          <cell r="A33022"/>
        </row>
        <row r="33023">
          <cell r="A33023"/>
        </row>
        <row r="33024">
          <cell r="A33024"/>
        </row>
        <row r="33025">
          <cell r="A33025"/>
        </row>
        <row r="33026">
          <cell r="A33026"/>
        </row>
        <row r="33027">
          <cell r="A33027"/>
        </row>
        <row r="33028">
          <cell r="A33028"/>
        </row>
        <row r="33029">
          <cell r="A33029"/>
        </row>
        <row r="33030">
          <cell r="A33030"/>
        </row>
        <row r="33031">
          <cell r="A33031"/>
        </row>
        <row r="33032">
          <cell r="A33032"/>
        </row>
        <row r="33033">
          <cell r="A33033"/>
        </row>
        <row r="33034">
          <cell r="A33034"/>
        </row>
        <row r="33035">
          <cell r="A33035"/>
        </row>
        <row r="33036">
          <cell r="A33036"/>
        </row>
        <row r="33037">
          <cell r="A33037"/>
        </row>
        <row r="33038">
          <cell r="A33038"/>
        </row>
        <row r="33039">
          <cell r="A33039"/>
        </row>
        <row r="33040">
          <cell r="A33040"/>
        </row>
        <row r="33041">
          <cell r="A33041"/>
        </row>
        <row r="33042">
          <cell r="A33042"/>
        </row>
        <row r="33043">
          <cell r="A33043"/>
        </row>
        <row r="33044">
          <cell r="A33044"/>
        </row>
        <row r="33045">
          <cell r="A33045"/>
        </row>
        <row r="33046">
          <cell r="A33046"/>
        </row>
        <row r="33047">
          <cell r="A33047"/>
        </row>
        <row r="33048">
          <cell r="A33048"/>
        </row>
        <row r="33049">
          <cell r="A33049"/>
        </row>
        <row r="33050">
          <cell r="A33050"/>
        </row>
        <row r="33051">
          <cell r="A33051"/>
        </row>
        <row r="33052">
          <cell r="A33052"/>
        </row>
        <row r="33053">
          <cell r="A33053"/>
        </row>
        <row r="33054">
          <cell r="A33054"/>
        </row>
        <row r="33055">
          <cell r="A33055"/>
        </row>
        <row r="33056">
          <cell r="A33056"/>
        </row>
        <row r="33057">
          <cell r="A33057"/>
        </row>
        <row r="33058">
          <cell r="A33058"/>
        </row>
        <row r="33059">
          <cell r="A33059"/>
        </row>
        <row r="33060">
          <cell r="A33060"/>
        </row>
        <row r="33061">
          <cell r="A33061"/>
        </row>
        <row r="33062">
          <cell r="A33062"/>
        </row>
        <row r="33063">
          <cell r="A33063"/>
        </row>
        <row r="33064">
          <cell r="A33064"/>
        </row>
        <row r="33065">
          <cell r="A33065"/>
        </row>
        <row r="33066">
          <cell r="A33066"/>
        </row>
        <row r="33067">
          <cell r="A33067"/>
        </row>
        <row r="33068">
          <cell r="A33068"/>
        </row>
        <row r="33069">
          <cell r="A33069"/>
        </row>
        <row r="33070">
          <cell r="A33070"/>
        </row>
        <row r="33071">
          <cell r="A33071"/>
        </row>
        <row r="33072">
          <cell r="A33072"/>
        </row>
        <row r="33073">
          <cell r="A33073"/>
        </row>
        <row r="33074">
          <cell r="A33074"/>
        </row>
        <row r="33075">
          <cell r="A33075"/>
        </row>
        <row r="33076">
          <cell r="A33076"/>
        </row>
        <row r="33077">
          <cell r="A33077"/>
        </row>
        <row r="33078">
          <cell r="A33078"/>
        </row>
        <row r="33079">
          <cell r="A33079"/>
        </row>
        <row r="33080">
          <cell r="A33080"/>
        </row>
        <row r="33081">
          <cell r="A33081"/>
        </row>
        <row r="33082">
          <cell r="A33082"/>
        </row>
        <row r="33083">
          <cell r="A33083"/>
        </row>
        <row r="33084">
          <cell r="A33084"/>
        </row>
        <row r="33085">
          <cell r="A33085"/>
        </row>
        <row r="33086">
          <cell r="A33086"/>
        </row>
        <row r="33087">
          <cell r="A33087"/>
        </row>
        <row r="33088">
          <cell r="A33088"/>
        </row>
        <row r="33089">
          <cell r="A33089"/>
        </row>
        <row r="33090">
          <cell r="A33090"/>
        </row>
        <row r="33091">
          <cell r="A33091"/>
        </row>
        <row r="33092">
          <cell r="A33092"/>
        </row>
        <row r="33093">
          <cell r="A33093"/>
        </row>
        <row r="33094">
          <cell r="A33094"/>
        </row>
        <row r="33095">
          <cell r="A33095"/>
        </row>
        <row r="33096">
          <cell r="A33096"/>
        </row>
        <row r="33097">
          <cell r="A33097"/>
        </row>
        <row r="33098">
          <cell r="A33098"/>
        </row>
        <row r="33099">
          <cell r="A33099"/>
        </row>
        <row r="33100">
          <cell r="A33100"/>
        </row>
        <row r="33101">
          <cell r="A33101"/>
        </row>
        <row r="33102">
          <cell r="A33102"/>
        </row>
        <row r="33103">
          <cell r="A33103"/>
        </row>
        <row r="33104">
          <cell r="A33104"/>
        </row>
        <row r="33105">
          <cell r="A33105"/>
        </row>
        <row r="33106">
          <cell r="A33106"/>
        </row>
        <row r="33107">
          <cell r="A33107"/>
        </row>
        <row r="33108">
          <cell r="A33108"/>
        </row>
        <row r="33109">
          <cell r="A33109"/>
        </row>
        <row r="33110">
          <cell r="A33110"/>
        </row>
        <row r="33111">
          <cell r="A33111"/>
        </row>
        <row r="33112">
          <cell r="A33112"/>
        </row>
        <row r="33113">
          <cell r="A33113"/>
        </row>
        <row r="33114">
          <cell r="A33114"/>
        </row>
        <row r="33115">
          <cell r="A33115"/>
        </row>
        <row r="33116">
          <cell r="A33116"/>
        </row>
        <row r="33117">
          <cell r="A33117"/>
        </row>
        <row r="33118">
          <cell r="A33118"/>
        </row>
        <row r="33119">
          <cell r="A33119"/>
        </row>
        <row r="33120">
          <cell r="A33120"/>
        </row>
        <row r="33121">
          <cell r="A33121"/>
        </row>
        <row r="33122">
          <cell r="A33122"/>
        </row>
        <row r="33123">
          <cell r="A33123"/>
        </row>
        <row r="33124">
          <cell r="A33124"/>
        </row>
        <row r="33125">
          <cell r="A33125"/>
        </row>
        <row r="33126">
          <cell r="A33126"/>
        </row>
        <row r="33127">
          <cell r="A33127"/>
        </row>
        <row r="33128">
          <cell r="A33128"/>
        </row>
        <row r="33129">
          <cell r="A33129"/>
        </row>
        <row r="33130">
          <cell r="A33130"/>
        </row>
        <row r="33131">
          <cell r="A33131"/>
        </row>
        <row r="33132">
          <cell r="A33132"/>
        </row>
        <row r="33133">
          <cell r="A33133"/>
        </row>
        <row r="33134">
          <cell r="A33134"/>
        </row>
        <row r="33135">
          <cell r="A33135"/>
        </row>
        <row r="33136">
          <cell r="A33136"/>
        </row>
        <row r="33137">
          <cell r="A33137"/>
        </row>
        <row r="33138">
          <cell r="A33138"/>
        </row>
        <row r="33139">
          <cell r="A33139"/>
        </row>
        <row r="33140">
          <cell r="A33140"/>
        </row>
        <row r="33141">
          <cell r="A33141"/>
        </row>
        <row r="33142">
          <cell r="A33142"/>
        </row>
        <row r="33143">
          <cell r="A33143"/>
        </row>
        <row r="33144">
          <cell r="A33144"/>
        </row>
        <row r="33145">
          <cell r="A33145"/>
        </row>
        <row r="33146">
          <cell r="A33146"/>
        </row>
        <row r="33147">
          <cell r="A33147"/>
        </row>
        <row r="33148">
          <cell r="A33148"/>
        </row>
        <row r="33149">
          <cell r="A33149"/>
        </row>
        <row r="33150">
          <cell r="A33150"/>
        </row>
        <row r="33151">
          <cell r="A33151"/>
        </row>
        <row r="33152">
          <cell r="A33152"/>
        </row>
        <row r="33153">
          <cell r="A33153"/>
        </row>
        <row r="33154">
          <cell r="A33154"/>
        </row>
        <row r="33155">
          <cell r="A33155"/>
        </row>
        <row r="33156">
          <cell r="A33156"/>
        </row>
        <row r="33157">
          <cell r="A33157"/>
        </row>
        <row r="33158">
          <cell r="A33158"/>
        </row>
        <row r="33159">
          <cell r="A33159"/>
        </row>
        <row r="33160">
          <cell r="A33160"/>
        </row>
        <row r="33161">
          <cell r="A33161"/>
        </row>
        <row r="33162">
          <cell r="A33162"/>
        </row>
        <row r="33163">
          <cell r="A33163"/>
        </row>
        <row r="33164">
          <cell r="A33164"/>
        </row>
        <row r="33165">
          <cell r="A33165"/>
        </row>
        <row r="33166">
          <cell r="A33166"/>
        </row>
        <row r="33167">
          <cell r="A33167"/>
        </row>
        <row r="33168">
          <cell r="A33168"/>
        </row>
        <row r="33169">
          <cell r="A33169"/>
        </row>
        <row r="33170">
          <cell r="A33170"/>
        </row>
        <row r="33171">
          <cell r="A33171"/>
        </row>
        <row r="33172">
          <cell r="A33172"/>
        </row>
        <row r="33173">
          <cell r="A33173"/>
        </row>
        <row r="33174">
          <cell r="A33174"/>
        </row>
        <row r="33175">
          <cell r="A33175"/>
        </row>
        <row r="33176">
          <cell r="A33176"/>
        </row>
        <row r="33177">
          <cell r="A33177"/>
        </row>
        <row r="33178">
          <cell r="A33178"/>
        </row>
        <row r="33179">
          <cell r="A33179"/>
        </row>
        <row r="33180">
          <cell r="A33180"/>
        </row>
        <row r="33181">
          <cell r="A33181"/>
        </row>
        <row r="33182">
          <cell r="A33182"/>
        </row>
        <row r="33183">
          <cell r="A33183"/>
        </row>
        <row r="33184">
          <cell r="A33184"/>
        </row>
        <row r="33185">
          <cell r="A33185"/>
        </row>
        <row r="33186">
          <cell r="A33186"/>
        </row>
        <row r="33187">
          <cell r="A33187"/>
        </row>
        <row r="33188">
          <cell r="A33188"/>
        </row>
        <row r="33189">
          <cell r="A33189"/>
        </row>
        <row r="33190">
          <cell r="A33190"/>
        </row>
        <row r="33191">
          <cell r="A33191"/>
        </row>
        <row r="33192">
          <cell r="A33192"/>
        </row>
        <row r="33193">
          <cell r="A33193"/>
        </row>
        <row r="33194">
          <cell r="A33194"/>
        </row>
        <row r="33195">
          <cell r="A33195"/>
        </row>
        <row r="33196">
          <cell r="A33196"/>
        </row>
        <row r="33197">
          <cell r="A33197"/>
        </row>
        <row r="33198">
          <cell r="A33198"/>
        </row>
        <row r="33199">
          <cell r="A33199"/>
        </row>
        <row r="33200">
          <cell r="A33200"/>
        </row>
        <row r="33201">
          <cell r="A33201"/>
        </row>
        <row r="33202">
          <cell r="A33202"/>
        </row>
        <row r="33203">
          <cell r="A33203"/>
        </row>
        <row r="33204">
          <cell r="A33204"/>
        </row>
        <row r="33205">
          <cell r="A33205"/>
        </row>
        <row r="33206">
          <cell r="A33206"/>
        </row>
        <row r="33207">
          <cell r="A33207"/>
        </row>
        <row r="33208">
          <cell r="A33208"/>
        </row>
        <row r="33209">
          <cell r="A33209"/>
        </row>
        <row r="33210">
          <cell r="A33210"/>
        </row>
        <row r="33211">
          <cell r="A33211"/>
        </row>
        <row r="33212">
          <cell r="A33212"/>
        </row>
        <row r="33213">
          <cell r="A33213"/>
        </row>
        <row r="33214">
          <cell r="A33214"/>
        </row>
        <row r="33215">
          <cell r="A33215"/>
        </row>
        <row r="33216">
          <cell r="A33216"/>
        </row>
        <row r="33217">
          <cell r="A33217"/>
        </row>
        <row r="33218">
          <cell r="A33218"/>
        </row>
        <row r="33219">
          <cell r="A33219"/>
        </row>
        <row r="33220">
          <cell r="A33220"/>
        </row>
        <row r="33221">
          <cell r="A33221"/>
        </row>
        <row r="33222">
          <cell r="A33222"/>
        </row>
        <row r="33223">
          <cell r="A33223"/>
        </row>
        <row r="33224">
          <cell r="A33224"/>
        </row>
        <row r="33225">
          <cell r="A33225"/>
        </row>
        <row r="33226">
          <cell r="A33226"/>
        </row>
        <row r="33227">
          <cell r="A33227"/>
        </row>
        <row r="33228">
          <cell r="A33228"/>
        </row>
        <row r="33229">
          <cell r="A33229"/>
        </row>
        <row r="33230">
          <cell r="A33230"/>
        </row>
        <row r="33231">
          <cell r="A33231"/>
        </row>
        <row r="33232">
          <cell r="A33232"/>
        </row>
        <row r="33233">
          <cell r="A33233"/>
        </row>
        <row r="33234">
          <cell r="A33234"/>
        </row>
        <row r="33235">
          <cell r="A33235"/>
        </row>
        <row r="33236">
          <cell r="A33236"/>
        </row>
        <row r="33237">
          <cell r="A33237"/>
        </row>
        <row r="33238">
          <cell r="A33238"/>
        </row>
        <row r="33239">
          <cell r="A33239"/>
        </row>
        <row r="33240">
          <cell r="A33240"/>
        </row>
        <row r="33241">
          <cell r="A33241"/>
        </row>
        <row r="33242">
          <cell r="A33242"/>
        </row>
        <row r="33243">
          <cell r="A33243"/>
        </row>
        <row r="33244">
          <cell r="A33244"/>
        </row>
        <row r="33245">
          <cell r="A33245"/>
        </row>
        <row r="33246">
          <cell r="A33246"/>
        </row>
        <row r="33247">
          <cell r="A33247"/>
        </row>
        <row r="33248">
          <cell r="A33248"/>
        </row>
        <row r="33249">
          <cell r="A33249"/>
        </row>
        <row r="33250">
          <cell r="A33250"/>
        </row>
        <row r="33251">
          <cell r="A33251"/>
        </row>
        <row r="33252">
          <cell r="A33252"/>
        </row>
        <row r="33253">
          <cell r="A33253"/>
        </row>
        <row r="33254">
          <cell r="A33254"/>
        </row>
        <row r="33255">
          <cell r="A33255"/>
        </row>
        <row r="33256">
          <cell r="A33256"/>
        </row>
        <row r="33257">
          <cell r="A33257"/>
        </row>
        <row r="33258">
          <cell r="A33258"/>
        </row>
        <row r="33259">
          <cell r="A33259"/>
        </row>
        <row r="33260">
          <cell r="A33260"/>
        </row>
        <row r="33261">
          <cell r="A33261"/>
        </row>
        <row r="33262">
          <cell r="A33262"/>
        </row>
        <row r="33263">
          <cell r="A33263"/>
        </row>
        <row r="33264">
          <cell r="A33264"/>
        </row>
        <row r="33265">
          <cell r="A33265"/>
        </row>
        <row r="33266">
          <cell r="A33266"/>
        </row>
        <row r="33267">
          <cell r="A33267"/>
        </row>
        <row r="33268">
          <cell r="A33268"/>
        </row>
        <row r="33269">
          <cell r="A33269"/>
        </row>
        <row r="33270">
          <cell r="A33270"/>
        </row>
        <row r="33271">
          <cell r="A33271"/>
        </row>
        <row r="33272">
          <cell r="A33272"/>
        </row>
        <row r="33273">
          <cell r="A33273"/>
        </row>
        <row r="33274">
          <cell r="A33274"/>
        </row>
        <row r="33275">
          <cell r="A33275"/>
        </row>
        <row r="33276">
          <cell r="A33276"/>
        </row>
        <row r="33277">
          <cell r="A33277"/>
        </row>
        <row r="33278">
          <cell r="A33278"/>
        </row>
        <row r="33279">
          <cell r="A33279"/>
        </row>
        <row r="33280">
          <cell r="A33280"/>
        </row>
        <row r="33281">
          <cell r="A33281"/>
        </row>
        <row r="33282">
          <cell r="A33282"/>
        </row>
        <row r="33283">
          <cell r="A33283"/>
        </row>
        <row r="33284">
          <cell r="A33284"/>
        </row>
        <row r="33285">
          <cell r="A33285"/>
        </row>
        <row r="33286">
          <cell r="A33286"/>
        </row>
        <row r="33287">
          <cell r="A33287"/>
        </row>
        <row r="33288">
          <cell r="A33288"/>
        </row>
        <row r="33289">
          <cell r="A33289"/>
        </row>
        <row r="33290">
          <cell r="A33290"/>
        </row>
        <row r="33291">
          <cell r="A33291"/>
        </row>
        <row r="33292">
          <cell r="A33292"/>
        </row>
        <row r="33293">
          <cell r="A33293"/>
        </row>
        <row r="33294">
          <cell r="A33294"/>
        </row>
        <row r="33295">
          <cell r="A33295"/>
        </row>
        <row r="33296">
          <cell r="A33296"/>
        </row>
        <row r="33297">
          <cell r="A33297"/>
        </row>
        <row r="33298">
          <cell r="A33298"/>
        </row>
        <row r="33299">
          <cell r="A33299"/>
        </row>
        <row r="33300">
          <cell r="A33300"/>
        </row>
        <row r="33301">
          <cell r="A33301"/>
        </row>
        <row r="33302">
          <cell r="A33302"/>
        </row>
        <row r="33303">
          <cell r="A33303"/>
        </row>
        <row r="33304">
          <cell r="A33304"/>
        </row>
        <row r="33305">
          <cell r="A33305"/>
        </row>
        <row r="33306">
          <cell r="A33306"/>
        </row>
        <row r="33307">
          <cell r="A33307"/>
        </row>
        <row r="33308">
          <cell r="A33308"/>
        </row>
        <row r="33309">
          <cell r="A33309"/>
        </row>
        <row r="33310">
          <cell r="A33310"/>
        </row>
        <row r="33311">
          <cell r="A33311"/>
        </row>
        <row r="33312">
          <cell r="A33312"/>
        </row>
        <row r="33313">
          <cell r="A33313"/>
        </row>
        <row r="33314">
          <cell r="A33314"/>
        </row>
        <row r="33315">
          <cell r="A33315"/>
        </row>
        <row r="33316">
          <cell r="A33316"/>
        </row>
        <row r="33317">
          <cell r="A33317"/>
        </row>
        <row r="33318">
          <cell r="A33318"/>
        </row>
        <row r="33319">
          <cell r="A33319"/>
        </row>
        <row r="33320">
          <cell r="A33320"/>
        </row>
        <row r="33321">
          <cell r="A33321"/>
        </row>
        <row r="33322">
          <cell r="A33322"/>
        </row>
        <row r="33323">
          <cell r="A33323"/>
        </row>
        <row r="33324">
          <cell r="A33324"/>
        </row>
        <row r="33325">
          <cell r="A33325"/>
        </row>
        <row r="33326">
          <cell r="A33326"/>
        </row>
        <row r="33327">
          <cell r="A33327"/>
        </row>
        <row r="33328">
          <cell r="A33328"/>
        </row>
        <row r="33329">
          <cell r="A33329"/>
        </row>
        <row r="33330">
          <cell r="A33330"/>
        </row>
        <row r="33331">
          <cell r="A33331"/>
        </row>
        <row r="33332">
          <cell r="A33332"/>
        </row>
        <row r="33333">
          <cell r="A33333"/>
        </row>
        <row r="33334">
          <cell r="A33334"/>
        </row>
        <row r="33335">
          <cell r="A33335"/>
        </row>
        <row r="33336">
          <cell r="A33336"/>
        </row>
        <row r="33337">
          <cell r="A33337"/>
        </row>
        <row r="33338">
          <cell r="A33338"/>
        </row>
        <row r="33339">
          <cell r="A33339"/>
        </row>
        <row r="33340">
          <cell r="A33340"/>
        </row>
        <row r="33341">
          <cell r="A33341"/>
        </row>
        <row r="33342">
          <cell r="A33342"/>
        </row>
        <row r="33343">
          <cell r="A33343"/>
        </row>
        <row r="33344">
          <cell r="A33344"/>
        </row>
        <row r="33345">
          <cell r="A33345"/>
        </row>
        <row r="33346">
          <cell r="A33346"/>
        </row>
        <row r="33347">
          <cell r="A33347"/>
        </row>
        <row r="33348">
          <cell r="A33348"/>
        </row>
        <row r="33349">
          <cell r="A33349"/>
        </row>
        <row r="33350">
          <cell r="A33350"/>
        </row>
        <row r="33351">
          <cell r="A33351"/>
        </row>
        <row r="33352">
          <cell r="A33352"/>
        </row>
        <row r="33353">
          <cell r="A33353"/>
        </row>
        <row r="33354">
          <cell r="A33354"/>
        </row>
        <row r="33355">
          <cell r="A33355"/>
        </row>
        <row r="33356">
          <cell r="A33356"/>
        </row>
        <row r="33357">
          <cell r="A33357"/>
        </row>
        <row r="33358">
          <cell r="A33358"/>
        </row>
        <row r="33359">
          <cell r="A33359"/>
        </row>
        <row r="33360">
          <cell r="A33360"/>
        </row>
        <row r="33361">
          <cell r="A33361"/>
        </row>
        <row r="33362">
          <cell r="A33362"/>
        </row>
        <row r="33363">
          <cell r="A33363"/>
        </row>
        <row r="33364">
          <cell r="A33364"/>
        </row>
        <row r="33365">
          <cell r="A33365"/>
        </row>
        <row r="33366">
          <cell r="A33366"/>
        </row>
        <row r="33367">
          <cell r="A33367"/>
        </row>
        <row r="33368">
          <cell r="A33368"/>
        </row>
        <row r="33369">
          <cell r="A33369"/>
        </row>
        <row r="33370">
          <cell r="A33370"/>
        </row>
        <row r="33371">
          <cell r="A33371"/>
        </row>
        <row r="33372">
          <cell r="A33372"/>
        </row>
        <row r="33373">
          <cell r="A33373"/>
        </row>
        <row r="33374">
          <cell r="A33374"/>
        </row>
        <row r="33375">
          <cell r="A33375"/>
        </row>
        <row r="33376">
          <cell r="A33376"/>
        </row>
        <row r="33377">
          <cell r="A33377"/>
        </row>
        <row r="33378">
          <cell r="A33378"/>
        </row>
        <row r="33379">
          <cell r="A33379"/>
        </row>
        <row r="33380">
          <cell r="A33380"/>
        </row>
        <row r="33381">
          <cell r="A33381"/>
        </row>
        <row r="33382">
          <cell r="A33382"/>
        </row>
        <row r="33383">
          <cell r="A33383"/>
        </row>
        <row r="33384">
          <cell r="A33384"/>
        </row>
        <row r="33385">
          <cell r="A33385"/>
        </row>
        <row r="33386">
          <cell r="A33386"/>
        </row>
        <row r="33387">
          <cell r="A33387"/>
        </row>
        <row r="33388">
          <cell r="A33388"/>
        </row>
        <row r="33389">
          <cell r="A33389"/>
        </row>
        <row r="33390">
          <cell r="A33390"/>
        </row>
        <row r="33391">
          <cell r="A33391"/>
        </row>
        <row r="33392">
          <cell r="A33392"/>
        </row>
        <row r="33393">
          <cell r="A33393"/>
        </row>
        <row r="33394">
          <cell r="A33394"/>
        </row>
        <row r="33395">
          <cell r="A33395"/>
        </row>
        <row r="33396">
          <cell r="A33396"/>
        </row>
        <row r="33397">
          <cell r="A33397"/>
        </row>
        <row r="33398">
          <cell r="A33398"/>
        </row>
        <row r="33399">
          <cell r="A33399"/>
        </row>
        <row r="33400">
          <cell r="A33400"/>
        </row>
        <row r="33401">
          <cell r="A33401"/>
        </row>
        <row r="33402">
          <cell r="A33402"/>
        </row>
        <row r="33403">
          <cell r="A33403"/>
        </row>
        <row r="33404">
          <cell r="A33404"/>
        </row>
        <row r="33405">
          <cell r="A33405"/>
        </row>
        <row r="33406">
          <cell r="A33406"/>
        </row>
        <row r="33407">
          <cell r="A33407"/>
        </row>
        <row r="33408">
          <cell r="A33408"/>
        </row>
        <row r="33409">
          <cell r="A33409"/>
        </row>
        <row r="33410">
          <cell r="A33410"/>
        </row>
        <row r="33411">
          <cell r="A33411"/>
        </row>
        <row r="33412">
          <cell r="A33412"/>
        </row>
        <row r="33413">
          <cell r="A33413"/>
        </row>
        <row r="33414">
          <cell r="A33414"/>
        </row>
        <row r="33415">
          <cell r="A33415"/>
        </row>
        <row r="33416">
          <cell r="A33416"/>
        </row>
        <row r="33417">
          <cell r="A33417"/>
        </row>
        <row r="33418">
          <cell r="A33418"/>
        </row>
        <row r="33419">
          <cell r="A33419"/>
        </row>
        <row r="33420">
          <cell r="A33420"/>
        </row>
        <row r="33421">
          <cell r="A33421"/>
        </row>
        <row r="33422">
          <cell r="A33422"/>
        </row>
        <row r="33423">
          <cell r="A33423"/>
        </row>
        <row r="33424">
          <cell r="A33424"/>
        </row>
        <row r="33425">
          <cell r="A33425"/>
        </row>
        <row r="33426">
          <cell r="A33426"/>
        </row>
        <row r="33427">
          <cell r="A33427"/>
        </row>
        <row r="33428">
          <cell r="A33428"/>
        </row>
        <row r="33429">
          <cell r="A33429"/>
        </row>
        <row r="33430">
          <cell r="A33430"/>
        </row>
        <row r="33431">
          <cell r="A33431"/>
        </row>
        <row r="33432">
          <cell r="A33432"/>
        </row>
        <row r="33433">
          <cell r="A33433"/>
        </row>
        <row r="33434">
          <cell r="A33434"/>
        </row>
        <row r="33435">
          <cell r="A33435"/>
        </row>
        <row r="33436">
          <cell r="A33436"/>
        </row>
        <row r="33437">
          <cell r="A33437"/>
        </row>
        <row r="33438">
          <cell r="A33438"/>
        </row>
        <row r="33439">
          <cell r="A33439"/>
        </row>
        <row r="33440">
          <cell r="A33440"/>
        </row>
        <row r="33441">
          <cell r="A33441"/>
        </row>
        <row r="33442">
          <cell r="A33442"/>
        </row>
        <row r="33443">
          <cell r="A33443"/>
        </row>
        <row r="33444">
          <cell r="A33444"/>
        </row>
        <row r="33445">
          <cell r="A33445"/>
        </row>
        <row r="33446">
          <cell r="A33446"/>
        </row>
        <row r="33447">
          <cell r="A33447"/>
        </row>
        <row r="33448">
          <cell r="A33448"/>
        </row>
        <row r="33449">
          <cell r="A33449"/>
        </row>
        <row r="33450">
          <cell r="A33450"/>
        </row>
        <row r="33451">
          <cell r="A33451"/>
        </row>
        <row r="33452">
          <cell r="A33452"/>
        </row>
        <row r="33453">
          <cell r="A33453"/>
        </row>
        <row r="33454">
          <cell r="A33454"/>
        </row>
        <row r="33455">
          <cell r="A33455"/>
        </row>
        <row r="33456">
          <cell r="A33456"/>
        </row>
        <row r="33457">
          <cell r="A33457"/>
        </row>
        <row r="33458">
          <cell r="A33458"/>
        </row>
        <row r="33459">
          <cell r="A33459"/>
        </row>
        <row r="33460">
          <cell r="A33460"/>
        </row>
        <row r="33461">
          <cell r="A33461"/>
        </row>
        <row r="33462">
          <cell r="A33462"/>
        </row>
        <row r="33463">
          <cell r="A33463"/>
        </row>
        <row r="33464">
          <cell r="A33464"/>
        </row>
        <row r="33465">
          <cell r="A33465"/>
        </row>
        <row r="33466">
          <cell r="A33466"/>
        </row>
        <row r="33467">
          <cell r="A33467"/>
        </row>
        <row r="33468">
          <cell r="A33468"/>
        </row>
        <row r="33469">
          <cell r="A33469"/>
        </row>
        <row r="33470">
          <cell r="A33470"/>
        </row>
        <row r="33471">
          <cell r="A33471"/>
        </row>
        <row r="33472">
          <cell r="A33472"/>
        </row>
        <row r="33473">
          <cell r="A33473"/>
        </row>
        <row r="33474">
          <cell r="A33474"/>
        </row>
        <row r="33475">
          <cell r="A33475"/>
        </row>
        <row r="33476">
          <cell r="A33476"/>
        </row>
        <row r="33477">
          <cell r="A33477"/>
        </row>
        <row r="33478">
          <cell r="A33478"/>
        </row>
        <row r="33479">
          <cell r="A33479"/>
        </row>
        <row r="33480">
          <cell r="A33480"/>
        </row>
        <row r="33481">
          <cell r="A33481"/>
        </row>
        <row r="33482">
          <cell r="A33482"/>
        </row>
        <row r="33483">
          <cell r="A33483"/>
        </row>
        <row r="33484">
          <cell r="A33484"/>
        </row>
        <row r="33485">
          <cell r="A33485"/>
        </row>
        <row r="33486">
          <cell r="A33486"/>
        </row>
        <row r="33487">
          <cell r="A33487"/>
        </row>
        <row r="33488">
          <cell r="A33488"/>
        </row>
        <row r="33489">
          <cell r="A33489"/>
        </row>
        <row r="33490">
          <cell r="A33490"/>
        </row>
        <row r="33491">
          <cell r="A33491"/>
        </row>
        <row r="33492">
          <cell r="A33492"/>
        </row>
        <row r="33493">
          <cell r="A33493"/>
        </row>
        <row r="33494">
          <cell r="A33494"/>
        </row>
        <row r="33495">
          <cell r="A33495"/>
        </row>
        <row r="33496">
          <cell r="A33496"/>
        </row>
        <row r="33497">
          <cell r="A33497"/>
        </row>
        <row r="33498">
          <cell r="A33498"/>
        </row>
        <row r="33499">
          <cell r="A33499"/>
        </row>
        <row r="33500">
          <cell r="A33500"/>
        </row>
        <row r="33501">
          <cell r="A33501"/>
        </row>
        <row r="33502">
          <cell r="A33502"/>
        </row>
        <row r="33503">
          <cell r="A33503"/>
        </row>
        <row r="33504">
          <cell r="A33504"/>
        </row>
        <row r="33505">
          <cell r="A33505"/>
        </row>
        <row r="33506">
          <cell r="A33506"/>
        </row>
        <row r="33507">
          <cell r="A33507"/>
        </row>
        <row r="33508">
          <cell r="A33508"/>
        </row>
        <row r="33509">
          <cell r="A33509"/>
        </row>
        <row r="33510">
          <cell r="A33510"/>
        </row>
        <row r="33511">
          <cell r="A33511"/>
        </row>
        <row r="33512">
          <cell r="A33512"/>
        </row>
        <row r="33513">
          <cell r="A33513"/>
        </row>
        <row r="33514">
          <cell r="A33514"/>
        </row>
        <row r="33515">
          <cell r="A33515"/>
        </row>
        <row r="33516">
          <cell r="A33516"/>
        </row>
        <row r="33517">
          <cell r="A33517"/>
        </row>
        <row r="33518">
          <cell r="A33518"/>
        </row>
        <row r="33519">
          <cell r="A33519"/>
        </row>
        <row r="33520">
          <cell r="A33520"/>
        </row>
        <row r="33521">
          <cell r="A33521"/>
        </row>
        <row r="33522">
          <cell r="A33522"/>
        </row>
        <row r="33523">
          <cell r="A33523"/>
        </row>
        <row r="33524">
          <cell r="A33524"/>
        </row>
        <row r="33525">
          <cell r="A33525"/>
        </row>
        <row r="33526">
          <cell r="A33526"/>
        </row>
        <row r="33527">
          <cell r="A33527"/>
        </row>
        <row r="33528">
          <cell r="A33528"/>
        </row>
        <row r="33529">
          <cell r="A33529"/>
        </row>
        <row r="33530">
          <cell r="A33530"/>
        </row>
        <row r="33531">
          <cell r="A33531"/>
        </row>
        <row r="33532">
          <cell r="A33532"/>
        </row>
        <row r="33533">
          <cell r="A33533"/>
        </row>
        <row r="33534">
          <cell r="A33534"/>
        </row>
        <row r="33535">
          <cell r="A33535"/>
        </row>
        <row r="33536">
          <cell r="A33536"/>
        </row>
        <row r="33537">
          <cell r="A33537"/>
        </row>
        <row r="33538">
          <cell r="A33538"/>
        </row>
        <row r="33539">
          <cell r="A33539"/>
        </row>
        <row r="33540">
          <cell r="A33540"/>
        </row>
        <row r="33541">
          <cell r="A33541"/>
        </row>
        <row r="33542">
          <cell r="A33542"/>
        </row>
        <row r="33543">
          <cell r="A33543"/>
        </row>
        <row r="33544">
          <cell r="A33544"/>
        </row>
        <row r="33545">
          <cell r="A33545"/>
        </row>
        <row r="33546">
          <cell r="A33546"/>
        </row>
        <row r="33547">
          <cell r="A33547"/>
        </row>
        <row r="33548">
          <cell r="A33548"/>
        </row>
        <row r="33549">
          <cell r="A33549"/>
        </row>
        <row r="33550">
          <cell r="A33550"/>
        </row>
        <row r="33551">
          <cell r="A33551"/>
        </row>
        <row r="33552">
          <cell r="A33552"/>
        </row>
        <row r="33553">
          <cell r="A33553"/>
        </row>
        <row r="33554">
          <cell r="A33554"/>
        </row>
        <row r="33555">
          <cell r="A33555"/>
        </row>
        <row r="33556">
          <cell r="A33556"/>
        </row>
        <row r="33557">
          <cell r="A33557"/>
        </row>
        <row r="33558">
          <cell r="A33558"/>
        </row>
        <row r="33559">
          <cell r="A33559"/>
        </row>
        <row r="33560">
          <cell r="A33560"/>
        </row>
        <row r="33561">
          <cell r="A33561"/>
        </row>
        <row r="33562">
          <cell r="A33562"/>
        </row>
        <row r="33563">
          <cell r="A33563"/>
        </row>
        <row r="33564">
          <cell r="A33564"/>
        </row>
        <row r="33565">
          <cell r="A33565"/>
        </row>
        <row r="33566">
          <cell r="A33566"/>
        </row>
        <row r="33567">
          <cell r="A33567"/>
        </row>
        <row r="33568">
          <cell r="A33568"/>
        </row>
        <row r="33569">
          <cell r="A33569"/>
        </row>
        <row r="33570">
          <cell r="A33570"/>
        </row>
        <row r="33571">
          <cell r="A33571"/>
        </row>
        <row r="33572">
          <cell r="A33572"/>
        </row>
        <row r="33573">
          <cell r="A33573"/>
        </row>
        <row r="33574">
          <cell r="A33574"/>
        </row>
        <row r="33575">
          <cell r="A33575"/>
        </row>
        <row r="33576">
          <cell r="A33576"/>
        </row>
        <row r="33577">
          <cell r="A33577"/>
        </row>
        <row r="33578">
          <cell r="A33578"/>
        </row>
        <row r="33579">
          <cell r="A33579"/>
        </row>
        <row r="33580">
          <cell r="A33580"/>
        </row>
        <row r="33581">
          <cell r="A33581"/>
        </row>
        <row r="33582">
          <cell r="A33582"/>
        </row>
        <row r="33583">
          <cell r="A33583"/>
        </row>
        <row r="33584">
          <cell r="A33584"/>
        </row>
        <row r="33585">
          <cell r="A33585"/>
        </row>
        <row r="33586">
          <cell r="A33586"/>
        </row>
        <row r="33587">
          <cell r="A33587"/>
        </row>
        <row r="33588">
          <cell r="A33588"/>
        </row>
        <row r="33589">
          <cell r="A33589"/>
        </row>
        <row r="33590">
          <cell r="A33590"/>
        </row>
        <row r="33591">
          <cell r="A33591"/>
        </row>
        <row r="33592">
          <cell r="A33592"/>
        </row>
        <row r="33593">
          <cell r="A33593"/>
        </row>
        <row r="33594">
          <cell r="A33594"/>
        </row>
        <row r="33595">
          <cell r="A33595"/>
        </row>
        <row r="33596">
          <cell r="A33596"/>
        </row>
        <row r="33597">
          <cell r="A33597"/>
        </row>
        <row r="33598">
          <cell r="A33598"/>
        </row>
        <row r="33599">
          <cell r="A33599"/>
        </row>
        <row r="33600">
          <cell r="A33600"/>
        </row>
        <row r="33601">
          <cell r="A33601"/>
        </row>
        <row r="33602">
          <cell r="A33602"/>
        </row>
        <row r="33603">
          <cell r="A33603"/>
        </row>
        <row r="33604">
          <cell r="A33604"/>
        </row>
        <row r="33605">
          <cell r="A33605"/>
        </row>
        <row r="33606">
          <cell r="A33606"/>
        </row>
        <row r="33607">
          <cell r="A33607"/>
        </row>
        <row r="33608">
          <cell r="A33608"/>
        </row>
        <row r="33609">
          <cell r="A33609"/>
        </row>
        <row r="33610">
          <cell r="A33610"/>
        </row>
        <row r="33611">
          <cell r="A33611"/>
        </row>
        <row r="33612">
          <cell r="A33612"/>
        </row>
        <row r="33613">
          <cell r="A33613"/>
        </row>
        <row r="33614">
          <cell r="A33614"/>
        </row>
        <row r="33615">
          <cell r="A33615"/>
        </row>
        <row r="33616">
          <cell r="A33616"/>
        </row>
        <row r="33617">
          <cell r="A33617"/>
        </row>
        <row r="33618">
          <cell r="A33618"/>
        </row>
        <row r="33619">
          <cell r="A33619"/>
        </row>
        <row r="33620">
          <cell r="A33620"/>
        </row>
        <row r="33621">
          <cell r="A33621"/>
        </row>
        <row r="33622">
          <cell r="A33622"/>
        </row>
        <row r="33623">
          <cell r="A33623"/>
        </row>
        <row r="33624">
          <cell r="A33624"/>
        </row>
        <row r="33625">
          <cell r="A33625"/>
        </row>
        <row r="33626">
          <cell r="A33626"/>
        </row>
        <row r="33627">
          <cell r="A33627"/>
        </row>
        <row r="33628">
          <cell r="A33628"/>
        </row>
        <row r="33629">
          <cell r="A33629"/>
        </row>
        <row r="33630">
          <cell r="A33630"/>
        </row>
        <row r="33631">
          <cell r="A33631"/>
        </row>
        <row r="33632">
          <cell r="A33632"/>
        </row>
        <row r="33633">
          <cell r="A33633"/>
        </row>
        <row r="33634">
          <cell r="A33634"/>
        </row>
        <row r="33635">
          <cell r="A33635"/>
        </row>
        <row r="33636">
          <cell r="A33636"/>
        </row>
        <row r="33637">
          <cell r="A33637"/>
        </row>
        <row r="33638">
          <cell r="A33638"/>
        </row>
        <row r="33639">
          <cell r="A33639"/>
        </row>
        <row r="33640">
          <cell r="A33640"/>
        </row>
        <row r="33641">
          <cell r="A33641"/>
        </row>
        <row r="33642">
          <cell r="A33642"/>
        </row>
        <row r="33643">
          <cell r="A33643"/>
        </row>
        <row r="33644">
          <cell r="A33644"/>
        </row>
        <row r="33645">
          <cell r="A33645"/>
        </row>
        <row r="33646">
          <cell r="A33646"/>
        </row>
        <row r="33647">
          <cell r="A33647"/>
        </row>
        <row r="33648">
          <cell r="A33648"/>
        </row>
        <row r="33649">
          <cell r="A33649"/>
        </row>
        <row r="33650">
          <cell r="A33650"/>
        </row>
        <row r="33651">
          <cell r="A33651"/>
        </row>
        <row r="33652">
          <cell r="A33652"/>
        </row>
        <row r="33653">
          <cell r="A33653"/>
        </row>
        <row r="33654">
          <cell r="A33654"/>
        </row>
        <row r="33655">
          <cell r="A33655"/>
        </row>
        <row r="33656">
          <cell r="A33656"/>
        </row>
        <row r="33657">
          <cell r="A33657"/>
        </row>
        <row r="33658">
          <cell r="A33658"/>
        </row>
        <row r="33659">
          <cell r="A33659"/>
        </row>
        <row r="33660">
          <cell r="A33660"/>
        </row>
        <row r="33661">
          <cell r="A33661"/>
        </row>
        <row r="33662">
          <cell r="A33662"/>
        </row>
        <row r="33663">
          <cell r="A33663"/>
        </row>
        <row r="33664">
          <cell r="A33664"/>
        </row>
        <row r="33665">
          <cell r="A33665"/>
        </row>
        <row r="33666">
          <cell r="A33666"/>
        </row>
        <row r="33667">
          <cell r="A33667"/>
        </row>
        <row r="33668">
          <cell r="A33668"/>
        </row>
        <row r="33669">
          <cell r="A33669"/>
        </row>
        <row r="33670">
          <cell r="A33670"/>
        </row>
        <row r="33671">
          <cell r="A33671"/>
        </row>
        <row r="33672">
          <cell r="A33672"/>
        </row>
        <row r="33673">
          <cell r="A33673"/>
        </row>
        <row r="33674">
          <cell r="A33674"/>
        </row>
        <row r="33675">
          <cell r="A33675"/>
        </row>
        <row r="33676">
          <cell r="A33676"/>
        </row>
        <row r="33677">
          <cell r="A33677"/>
        </row>
        <row r="33678">
          <cell r="A33678"/>
        </row>
        <row r="33679">
          <cell r="A33679"/>
        </row>
        <row r="33680">
          <cell r="A33680"/>
        </row>
        <row r="33681">
          <cell r="A33681"/>
        </row>
        <row r="33682">
          <cell r="A33682"/>
        </row>
        <row r="33683">
          <cell r="A33683"/>
        </row>
        <row r="33684">
          <cell r="A33684"/>
        </row>
        <row r="33685">
          <cell r="A33685"/>
        </row>
        <row r="33686">
          <cell r="A33686"/>
        </row>
        <row r="33687">
          <cell r="A33687"/>
        </row>
        <row r="33688">
          <cell r="A33688"/>
        </row>
        <row r="33689">
          <cell r="A33689"/>
        </row>
        <row r="33690">
          <cell r="A33690"/>
        </row>
        <row r="33691">
          <cell r="A33691"/>
        </row>
        <row r="33692">
          <cell r="A33692"/>
        </row>
        <row r="33693">
          <cell r="A33693"/>
        </row>
        <row r="33694">
          <cell r="A33694"/>
        </row>
        <row r="33695">
          <cell r="A33695"/>
        </row>
        <row r="33696">
          <cell r="A33696"/>
        </row>
        <row r="33697">
          <cell r="A33697"/>
        </row>
        <row r="33698">
          <cell r="A33698"/>
        </row>
        <row r="33699">
          <cell r="A33699"/>
        </row>
        <row r="33700">
          <cell r="A33700"/>
        </row>
        <row r="33701">
          <cell r="A33701"/>
        </row>
        <row r="33702">
          <cell r="A33702"/>
        </row>
        <row r="33703">
          <cell r="A33703"/>
        </row>
        <row r="33704">
          <cell r="A33704"/>
        </row>
        <row r="33705">
          <cell r="A33705"/>
        </row>
        <row r="33706">
          <cell r="A33706"/>
        </row>
        <row r="33707">
          <cell r="A33707"/>
        </row>
        <row r="33708">
          <cell r="A33708"/>
        </row>
        <row r="33709">
          <cell r="A33709"/>
        </row>
        <row r="33710">
          <cell r="A33710"/>
        </row>
        <row r="33711">
          <cell r="A33711"/>
        </row>
        <row r="33712">
          <cell r="A33712"/>
        </row>
        <row r="33713">
          <cell r="A33713"/>
        </row>
        <row r="33714">
          <cell r="A33714"/>
        </row>
        <row r="33715">
          <cell r="A33715"/>
        </row>
        <row r="33716">
          <cell r="A33716"/>
        </row>
        <row r="33717">
          <cell r="A33717"/>
        </row>
        <row r="33718">
          <cell r="A33718"/>
        </row>
        <row r="33719">
          <cell r="A33719"/>
        </row>
        <row r="33720">
          <cell r="A33720"/>
        </row>
        <row r="33721">
          <cell r="A33721"/>
        </row>
        <row r="33722">
          <cell r="A33722"/>
        </row>
        <row r="33723">
          <cell r="A33723"/>
        </row>
        <row r="33724">
          <cell r="A33724"/>
        </row>
        <row r="33725">
          <cell r="A33725"/>
        </row>
        <row r="33726">
          <cell r="A33726"/>
        </row>
        <row r="33727">
          <cell r="A33727"/>
        </row>
        <row r="33728">
          <cell r="A33728"/>
        </row>
        <row r="33729">
          <cell r="A33729"/>
        </row>
        <row r="33730">
          <cell r="A33730"/>
        </row>
        <row r="33731">
          <cell r="A33731"/>
        </row>
        <row r="33732">
          <cell r="A33732"/>
        </row>
        <row r="33733">
          <cell r="A33733"/>
        </row>
        <row r="33734">
          <cell r="A33734"/>
        </row>
        <row r="33735">
          <cell r="A33735"/>
        </row>
        <row r="33736">
          <cell r="A33736"/>
        </row>
        <row r="33737">
          <cell r="A33737"/>
        </row>
        <row r="33738">
          <cell r="A33738"/>
        </row>
        <row r="33739">
          <cell r="A33739"/>
        </row>
        <row r="33740">
          <cell r="A33740"/>
        </row>
        <row r="33741">
          <cell r="A33741"/>
        </row>
        <row r="33742">
          <cell r="A33742"/>
        </row>
        <row r="33743">
          <cell r="A33743"/>
        </row>
        <row r="33744">
          <cell r="A33744"/>
        </row>
        <row r="33745">
          <cell r="A33745"/>
        </row>
        <row r="33746">
          <cell r="A33746"/>
        </row>
        <row r="33747">
          <cell r="A33747"/>
        </row>
        <row r="33748">
          <cell r="A33748"/>
        </row>
        <row r="33749">
          <cell r="A33749"/>
        </row>
        <row r="33750">
          <cell r="A33750"/>
        </row>
        <row r="33751">
          <cell r="A33751"/>
        </row>
        <row r="33752">
          <cell r="A33752"/>
        </row>
        <row r="33753">
          <cell r="A33753"/>
        </row>
        <row r="33754">
          <cell r="A33754"/>
        </row>
        <row r="33755">
          <cell r="A33755"/>
        </row>
        <row r="33756">
          <cell r="A33756"/>
        </row>
        <row r="33757">
          <cell r="A33757"/>
        </row>
        <row r="33758">
          <cell r="A33758"/>
        </row>
        <row r="33759">
          <cell r="A33759"/>
        </row>
        <row r="33760">
          <cell r="A33760"/>
        </row>
        <row r="33761">
          <cell r="A33761"/>
        </row>
        <row r="33762">
          <cell r="A33762"/>
        </row>
        <row r="33763">
          <cell r="A33763"/>
        </row>
        <row r="33764">
          <cell r="A33764"/>
        </row>
        <row r="33765">
          <cell r="A33765"/>
        </row>
        <row r="33766">
          <cell r="A33766"/>
        </row>
        <row r="33767">
          <cell r="A33767"/>
        </row>
        <row r="33768">
          <cell r="A33768"/>
        </row>
        <row r="33769">
          <cell r="A33769"/>
        </row>
        <row r="33770">
          <cell r="A33770"/>
        </row>
        <row r="33771">
          <cell r="A33771"/>
        </row>
        <row r="33772">
          <cell r="A33772"/>
        </row>
        <row r="33773">
          <cell r="A33773"/>
        </row>
        <row r="33774">
          <cell r="A33774"/>
        </row>
        <row r="33775">
          <cell r="A33775"/>
        </row>
        <row r="33776">
          <cell r="A33776"/>
        </row>
        <row r="33777">
          <cell r="A33777"/>
        </row>
        <row r="33778">
          <cell r="A33778"/>
        </row>
        <row r="33779">
          <cell r="A33779"/>
        </row>
        <row r="33780">
          <cell r="A33780"/>
        </row>
        <row r="33781">
          <cell r="A33781"/>
        </row>
        <row r="33782">
          <cell r="A33782"/>
        </row>
        <row r="33783">
          <cell r="A33783"/>
        </row>
        <row r="33784">
          <cell r="A33784"/>
        </row>
        <row r="33785">
          <cell r="A33785"/>
        </row>
        <row r="33786">
          <cell r="A33786"/>
        </row>
        <row r="33787">
          <cell r="A33787"/>
        </row>
        <row r="33788">
          <cell r="A33788"/>
        </row>
        <row r="33789">
          <cell r="A33789"/>
        </row>
        <row r="33790">
          <cell r="A33790"/>
        </row>
        <row r="33791">
          <cell r="A33791"/>
        </row>
        <row r="33792">
          <cell r="A33792"/>
        </row>
        <row r="33793">
          <cell r="A33793"/>
        </row>
        <row r="33794">
          <cell r="A33794"/>
        </row>
        <row r="33795">
          <cell r="A33795"/>
        </row>
        <row r="33796">
          <cell r="A33796"/>
        </row>
        <row r="33797">
          <cell r="A33797"/>
        </row>
        <row r="33798">
          <cell r="A33798"/>
        </row>
        <row r="33799">
          <cell r="A33799"/>
        </row>
        <row r="33800">
          <cell r="A33800"/>
        </row>
        <row r="33801">
          <cell r="A33801"/>
        </row>
        <row r="33802">
          <cell r="A33802"/>
        </row>
        <row r="33803">
          <cell r="A33803"/>
        </row>
        <row r="33804">
          <cell r="A33804"/>
        </row>
        <row r="33805">
          <cell r="A33805"/>
        </row>
        <row r="33806">
          <cell r="A33806"/>
        </row>
        <row r="33807">
          <cell r="A33807"/>
        </row>
        <row r="33808">
          <cell r="A33808"/>
        </row>
        <row r="33809">
          <cell r="A33809"/>
        </row>
        <row r="33810">
          <cell r="A33810"/>
        </row>
        <row r="33811">
          <cell r="A33811"/>
        </row>
        <row r="33812">
          <cell r="A33812"/>
        </row>
        <row r="33813">
          <cell r="A33813"/>
        </row>
        <row r="33814">
          <cell r="A33814"/>
        </row>
        <row r="33815">
          <cell r="A33815"/>
        </row>
        <row r="33816">
          <cell r="A33816"/>
        </row>
        <row r="33817">
          <cell r="A33817"/>
        </row>
        <row r="33818">
          <cell r="A33818"/>
        </row>
        <row r="33819">
          <cell r="A33819"/>
        </row>
        <row r="33820">
          <cell r="A33820"/>
        </row>
        <row r="33821">
          <cell r="A33821"/>
        </row>
        <row r="33822">
          <cell r="A33822"/>
        </row>
        <row r="33823">
          <cell r="A33823"/>
        </row>
        <row r="33824">
          <cell r="A33824"/>
        </row>
        <row r="33825">
          <cell r="A33825"/>
        </row>
        <row r="33826">
          <cell r="A33826"/>
        </row>
        <row r="33827">
          <cell r="A33827"/>
        </row>
        <row r="33828">
          <cell r="A33828"/>
        </row>
        <row r="33829">
          <cell r="A33829"/>
        </row>
        <row r="33830">
          <cell r="A33830"/>
        </row>
        <row r="33831">
          <cell r="A33831"/>
        </row>
        <row r="33832">
          <cell r="A33832"/>
        </row>
        <row r="33833">
          <cell r="A33833"/>
        </row>
        <row r="33834">
          <cell r="A33834"/>
        </row>
        <row r="33835">
          <cell r="A33835"/>
        </row>
        <row r="33836">
          <cell r="A33836"/>
        </row>
        <row r="33837">
          <cell r="A33837"/>
        </row>
        <row r="33838">
          <cell r="A33838"/>
        </row>
        <row r="33839">
          <cell r="A33839"/>
        </row>
        <row r="33840">
          <cell r="A33840"/>
        </row>
        <row r="33841">
          <cell r="A33841"/>
        </row>
        <row r="33842">
          <cell r="A33842"/>
        </row>
        <row r="33843">
          <cell r="A33843"/>
        </row>
        <row r="33844">
          <cell r="A33844"/>
        </row>
        <row r="33845">
          <cell r="A33845"/>
        </row>
        <row r="33846">
          <cell r="A33846"/>
        </row>
        <row r="33847">
          <cell r="A33847"/>
        </row>
        <row r="33848">
          <cell r="A33848"/>
        </row>
        <row r="33849">
          <cell r="A33849"/>
        </row>
        <row r="33850">
          <cell r="A33850"/>
        </row>
        <row r="33851">
          <cell r="A33851"/>
        </row>
        <row r="33852">
          <cell r="A33852"/>
        </row>
        <row r="33853">
          <cell r="A33853"/>
        </row>
        <row r="33854">
          <cell r="A33854"/>
        </row>
        <row r="33855">
          <cell r="A33855"/>
        </row>
        <row r="33856">
          <cell r="A33856"/>
        </row>
        <row r="33857">
          <cell r="A33857"/>
        </row>
        <row r="33858">
          <cell r="A33858"/>
        </row>
        <row r="33859">
          <cell r="A33859"/>
        </row>
        <row r="33860">
          <cell r="A33860"/>
        </row>
        <row r="33861">
          <cell r="A33861"/>
        </row>
        <row r="33862">
          <cell r="A33862"/>
        </row>
        <row r="33863">
          <cell r="A33863"/>
        </row>
        <row r="33864">
          <cell r="A33864"/>
        </row>
        <row r="33865">
          <cell r="A33865"/>
        </row>
        <row r="33866">
          <cell r="A33866"/>
        </row>
        <row r="33867">
          <cell r="A33867"/>
        </row>
        <row r="33868">
          <cell r="A33868"/>
        </row>
        <row r="33869">
          <cell r="A33869"/>
        </row>
        <row r="33870">
          <cell r="A33870"/>
        </row>
        <row r="33871">
          <cell r="A33871"/>
        </row>
        <row r="33872">
          <cell r="A33872"/>
        </row>
        <row r="33873">
          <cell r="A33873"/>
        </row>
        <row r="33874">
          <cell r="A33874"/>
        </row>
        <row r="33875">
          <cell r="A33875"/>
        </row>
        <row r="33876">
          <cell r="A33876"/>
        </row>
        <row r="33877">
          <cell r="A33877"/>
        </row>
        <row r="33878">
          <cell r="A33878"/>
        </row>
        <row r="33879">
          <cell r="A33879"/>
        </row>
        <row r="33880">
          <cell r="A33880"/>
        </row>
        <row r="33881">
          <cell r="A33881"/>
        </row>
        <row r="33882">
          <cell r="A33882"/>
        </row>
        <row r="33883">
          <cell r="A33883"/>
        </row>
        <row r="33884">
          <cell r="A33884"/>
        </row>
        <row r="33885">
          <cell r="A33885"/>
        </row>
        <row r="33886">
          <cell r="A33886"/>
        </row>
        <row r="33887">
          <cell r="A33887"/>
        </row>
        <row r="33888">
          <cell r="A33888"/>
        </row>
        <row r="33889">
          <cell r="A33889"/>
        </row>
        <row r="33890">
          <cell r="A33890"/>
        </row>
        <row r="33891">
          <cell r="A33891"/>
        </row>
        <row r="33892">
          <cell r="A33892"/>
        </row>
        <row r="33893">
          <cell r="A33893"/>
        </row>
        <row r="33894">
          <cell r="A33894"/>
        </row>
        <row r="33895">
          <cell r="A33895"/>
        </row>
        <row r="33896">
          <cell r="A33896"/>
        </row>
        <row r="33897">
          <cell r="A33897"/>
        </row>
        <row r="33898">
          <cell r="A33898"/>
        </row>
        <row r="33899">
          <cell r="A33899"/>
        </row>
        <row r="33900">
          <cell r="A33900"/>
        </row>
        <row r="33901">
          <cell r="A33901"/>
        </row>
        <row r="33902">
          <cell r="A33902"/>
        </row>
        <row r="33903">
          <cell r="A33903"/>
        </row>
        <row r="33904">
          <cell r="A33904"/>
        </row>
        <row r="33905">
          <cell r="A33905"/>
        </row>
        <row r="33906">
          <cell r="A33906"/>
        </row>
        <row r="33907">
          <cell r="A33907"/>
        </row>
        <row r="33908">
          <cell r="A33908"/>
        </row>
        <row r="33909">
          <cell r="A33909"/>
        </row>
        <row r="33910">
          <cell r="A33910"/>
        </row>
        <row r="33911">
          <cell r="A33911"/>
        </row>
        <row r="33912">
          <cell r="A33912"/>
        </row>
        <row r="33913">
          <cell r="A33913"/>
        </row>
        <row r="33914">
          <cell r="A33914"/>
        </row>
        <row r="33915">
          <cell r="A33915"/>
        </row>
        <row r="33916">
          <cell r="A33916"/>
        </row>
        <row r="33917">
          <cell r="A33917"/>
        </row>
        <row r="33918">
          <cell r="A33918"/>
        </row>
        <row r="33919">
          <cell r="A33919"/>
        </row>
        <row r="33920">
          <cell r="A33920"/>
        </row>
        <row r="33921">
          <cell r="A33921"/>
        </row>
        <row r="33922">
          <cell r="A33922"/>
        </row>
        <row r="33923">
          <cell r="A33923"/>
        </row>
        <row r="33924">
          <cell r="A33924"/>
        </row>
        <row r="33925">
          <cell r="A33925"/>
        </row>
        <row r="33926">
          <cell r="A33926"/>
        </row>
        <row r="33927">
          <cell r="A33927"/>
        </row>
        <row r="33928">
          <cell r="A33928"/>
        </row>
        <row r="33929">
          <cell r="A33929"/>
        </row>
        <row r="33930">
          <cell r="A33930"/>
        </row>
        <row r="33931">
          <cell r="A33931"/>
        </row>
        <row r="33932">
          <cell r="A33932"/>
        </row>
        <row r="33933">
          <cell r="A33933"/>
        </row>
        <row r="33934">
          <cell r="A33934"/>
        </row>
        <row r="33935">
          <cell r="A33935"/>
        </row>
        <row r="33936">
          <cell r="A33936"/>
        </row>
        <row r="33937">
          <cell r="A33937"/>
        </row>
        <row r="33938">
          <cell r="A33938"/>
        </row>
        <row r="33939">
          <cell r="A33939"/>
        </row>
        <row r="33940">
          <cell r="A33940"/>
        </row>
        <row r="33941">
          <cell r="A33941"/>
        </row>
        <row r="33942">
          <cell r="A33942"/>
        </row>
        <row r="33943">
          <cell r="A33943"/>
        </row>
        <row r="33944">
          <cell r="A33944"/>
        </row>
        <row r="33945">
          <cell r="A33945"/>
        </row>
        <row r="33946">
          <cell r="A33946"/>
        </row>
        <row r="33947">
          <cell r="A33947"/>
        </row>
        <row r="33948">
          <cell r="A33948"/>
        </row>
        <row r="33949">
          <cell r="A33949"/>
        </row>
        <row r="33950">
          <cell r="A33950"/>
        </row>
        <row r="33951">
          <cell r="A33951"/>
        </row>
        <row r="33952">
          <cell r="A33952"/>
        </row>
        <row r="33953">
          <cell r="A33953"/>
        </row>
        <row r="33954">
          <cell r="A33954"/>
        </row>
        <row r="33955">
          <cell r="A33955"/>
        </row>
        <row r="33956">
          <cell r="A33956"/>
        </row>
        <row r="33957">
          <cell r="A33957"/>
        </row>
        <row r="33958">
          <cell r="A33958"/>
        </row>
        <row r="33959">
          <cell r="A33959"/>
        </row>
        <row r="33960">
          <cell r="A33960"/>
        </row>
        <row r="33961">
          <cell r="A33961"/>
        </row>
        <row r="33962">
          <cell r="A33962"/>
        </row>
        <row r="33963">
          <cell r="A33963"/>
        </row>
        <row r="33964">
          <cell r="A33964"/>
        </row>
        <row r="33965">
          <cell r="A33965"/>
        </row>
        <row r="33966">
          <cell r="A33966"/>
        </row>
        <row r="33967">
          <cell r="A33967"/>
        </row>
        <row r="33968">
          <cell r="A33968"/>
        </row>
        <row r="33969">
          <cell r="A33969"/>
        </row>
        <row r="33970">
          <cell r="A33970"/>
        </row>
        <row r="33971">
          <cell r="A33971"/>
        </row>
        <row r="33972">
          <cell r="A33972"/>
        </row>
        <row r="33973">
          <cell r="A33973"/>
        </row>
        <row r="33974">
          <cell r="A33974"/>
        </row>
        <row r="33975">
          <cell r="A33975"/>
        </row>
        <row r="33976">
          <cell r="A33976"/>
        </row>
        <row r="33977">
          <cell r="A33977"/>
        </row>
        <row r="33978">
          <cell r="A33978"/>
        </row>
        <row r="33979">
          <cell r="A33979"/>
        </row>
        <row r="33980">
          <cell r="A33980"/>
        </row>
        <row r="33981">
          <cell r="A33981"/>
        </row>
        <row r="33982">
          <cell r="A33982"/>
        </row>
        <row r="33983">
          <cell r="A33983"/>
        </row>
        <row r="33984">
          <cell r="A33984"/>
        </row>
        <row r="33985">
          <cell r="A33985"/>
        </row>
        <row r="33986">
          <cell r="A33986"/>
        </row>
        <row r="33987">
          <cell r="A33987"/>
        </row>
        <row r="33988">
          <cell r="A33988"/>
        </row>
        <row r="33989">
          <cell r="A33989"/>
        </row>
        <row r="33990">
          <cell r="A33990"/>
        </row>
        <row r="33991">
          <cell r="A33991"/>
        </row>
        <row r="33992">
          <cell r="A33992"/>
        </row>
        <row r="33993">
          <cell r="A33993"/>
        </row>
        <row r="33994">
          <cell r="A33994"/>
        </row>
        <row r="33995">
          <cell r="A33995"/>
        </row>
        <row r="33996">
          <cell r="A33996"/>
        </row>
        <row r="33997">
          <cell r="A33997"/>
        </row>
        <row r="33998">
          <cell r="A33998"/>
        </row>
        <row r="33999">
          <cell r="A33999"/>
        </row>
        <row r="34000">
          <cell r="A34000"/>
        </row>
        <row r="34001">
          <cell r="A34001"/>
        </row>
        <row r="34002">
          <cell r="A34002"/>
        </row>
        <row r="34003">
          <cell r="A34003"/>
        </row>
        <row r="34004">
          <cell r="A34004"/>
        </row>
        <row r="34005">
          <cell r="A34005"/>
        </row>
        <row r="34006">
          <cell r="A34006"/>
        </row>
        <row r="34007">
          <cell r="A34007"/>
        </row>
        <row r="34008">
          <cell r="A34008"/>
        </row>
        <row r="34009">
          <cell r="A34009"/>
        </row>
        <row r="34010">
          <cell r="A34010"/>
        </row>
        <row r="34011">
          <cell r="A34011"/>
        </row>
        <row r="34012">
          <cell r="A34012"/>
        </row>
        <row r="34013">
          <cell r="A34013"/>
        </row>
        <row r="34014">
          <cell r="A34014"/>
        </row>
        <row r="34015">
          <cell r="A34015"/>
        </row>
        <row r="34016">
          <cell r="A34016"/>
        </row>
        <row r="34017">
          <cell r="A34017"/>
        </row>
        <row r="34018">
          <cell r="A34018"/>
        </row>
        <row r="34019">
          <cell r="A34019"/>
        </row>
        <row r="34020">
          <cell r="A34020"/>
        </row>
        <row r="34021">
          <cell r="A34021"/>
        </row>
        <row r="34022">
          <cell r="A34022"/>
        </row>
        <row r="34023">
          <cell r="A34023"/>
        </row>
        <row r="34024">
          <cell r="A34024"/>
        </row>
        <row r="34025">
          <cell r="A34025"/>
        </row>
        <row r="34026">
          <cell r="A34026"/>
        </row>
        <row r="34027">
          <cell r="A34027"/>
        </row>
        <row r="34028">
          <cell r="A34028"/>
        </row>
        <row r="34029">
          <cell r="A34029"/>
        </row>
        <row r="34030">
          <cell r="A34030"/>
        </row>
        <row r="34031">
          <cell r="A34031"/>
        </row>
        <row r="34032">
          <cell r="A34032"/>
        </row>
        <row r="34033">
          <cell r="A34033"/>
        </row>
        <row r="34034">
          <cell r="A34034"/>
        </row>
        <row r="34035">
          <cell r="A34035"/>
        </row>
        <row r="34036">
          <cell r="A34036"/>
        </row>
        <row r="34037">
          <cell r="A34037"/>
        </row>
        <row r="34038">
          <cell r="A34038"/>
        </row>
        <row r="34039">
          <cell r="A34039"/>
        </row>
        <row r="34040">
          <cell r="A34040"/>
        </row>
        <row r="34041">
          <cell r="A34041"/>
        </row>
        <row r="34042">
          <cell r="A34042"/>
        </row>
        <row r="34043">
          <cell r="A34043"/>
        </row>
        <row r="34044">
          <cell r="A34044"/>
        </row>
        <row r="34045">
          <cell r="A34045"/>
        </row>
        <row r="34046">
          <cell r="A34046"/>
        </row>
        <row r="34047">
          <cell r="A34047"/>
        </row>
        <row r="34048">
          <cell r="A34048"/>
        </row>
        <row r="34049">
          <cell r="A34049"/>
        </row>
        <row r="34050">
          <cell r="A34050"/>
        </row>
        <row r="34051">
          <cell r="A34051"/>
        </row>
        <row r="34052">
          <cell r="A34052"/>
        </row>
        <row r="34053">
          <cell r="A34053"/>
        </row>
        <row r="34054">
          <cell r="A34054"/>
        </row>
        <row r="34055">
          <cell r="A34055"/>
        </row>
        <row r="34056">
          <cell r="A34056"/>
        </row>
        <row r="34057">
          <cell r="A34057"/>
        </row>
        <row r="34058">
          <cell r="A34058"/>
        </row>
        <row r="34059">
          <cell r="A34059"/>
        </row>
        <row r="34060">
          <cell r="A34060"/>
        </row>
        <row r="34061">
          <cell r="A34061"/>
        </row>
        <row r="34062">
          <cell r="A34062"/>
        </row>
        <row r="34063">
          <cell r="A34063"/>
        </row>
        <row r="34064">
          <cell r="A34064"/>
        </row>
        <row r="34065">
          <cell r="A34065"/>
        </row>
        <row r="34066">
          <cell r="A34066"/>
        </row>
        <row r="34067">
          <cell r="A34067"/>
        </row>
        <row r="34068">
          <cell r="A34068"/>
        </row>
        <row r="34069">
          <cell r="A34069"/>
        </row>
        <row r="34070">
          <cell r="A34070"/>
        </row>
        <row r="34071">
          <cell r="A34071"/>
        </row>
        <row r="34072">
          <cell r="A34072"/>
        </row>
        <row r="34073">
          <cell r="A34073"/>
        </row>
        <row r="34074">
          <cell r="A34074"/>
        </row>
        <row r="34075">
          <cell r="A34075"/>
        </row>
        <row r="34076">
          <cell r="A34076"/>
        </row>
        <row r="34077">
          <cell r="A34077"/>
        </row>
        <row r="34078">
          <cell r="A34078"/>
        </row>
        <row r="34079">
          <cell r="A34079"/>
        </row>
        <row r="34080">
          <cell r="A34080"/>
        </row>
        <row r="34081">
          <cell r="A34081"/>
        </row>
        <row r="34082">
          <cell r="A34082"/>
        </row>
        <row r="34083">
          <cell r="A34083"/>
        </row>
        <row r="34084">
          <cell r="A34084"/>
        </row>
        <row r="34085">
          <cell r="A34085"/>
        </row>
        <row r="34086">
          <cell r="A34086"/>
        </row>
        <row r="34087">
          <cell r="A34087"/>
        </row>
        <row r="34088">
          <cell r="A34088"/>
        </row>
        <row r="34089">
          <cell r="A34089"/>
        </row>
        <row r="34090">
          <cell r="A34090"/>
        </row>
        <row r="34091">
          <cell r="A34091"/>
        </row>
        <row r="34092">
          <cell r="A34092"/>
        </row>
        <row r="34093">
          <cell r="A34093"/>
        </row>
        <row r="34094">
          <cell r="A34094"/>
        </row>
        <row r="34095">
          <cell r="A34095"/>
        </row>
        <row r="34096">
          <cell r="A34096"/>
        </row>
        <row r="34097">
          <cell r="A34097"/>
        </row>
        <row r="34098">
          <cell r="A34098"/>
        </row>
        <row r="34099">
          <cell r="A34099"/>
        </row>
        <row r="34100">
          <cell r="A34100"/>
        </row>
        <row r="34101">
          <cell r="A34101"/>
        </row>
        <row r="34102">
          <cell r="A34102"/>
        </row>
        <row r="34103">
          <cell r="A34103"/>
        </row>
        <row r="34104">
          <cell r="A34104"/>
        </row>
        <row r="34105">
          <cell r="A34105"/>
        </row>
        <row r="34106">
          <cell r="A34106"/>
        </row>
        <row r="34107">
          <cell r="A34107"/>
        </row>
        <row r="34108">
          <cell r="A34108"/>
        </row>
        <row r="34109">
          <cell r="A34109"/>
        </row>
        <row r="34110">
          <cell r="A34110"/>
        </row>
        <row r="34111">
          <cell r="A34111"/>
        </row>
        <row r="34112">
          <cell r="A34112"/>
        </row>
        <row r="34113">
          <cell r="A34113"/>
        </row>
        <row r="34114">
          <cell r="A34114"/>
        </row>
        <row r="34115">
          <cell r="A34115"/>
        </row>
        <row r="34116">
          <cell r="A34116"/>
        </row>
        <row r="34117">
          <cell r="A34117"/>
        </row>
        <row r="34118">
          <cell r="A34118"/>
        </row>
        <row r="34119">
          <cell r="A34119"/>
        </row>
        <row r="34120">
          <cell r="A34120"/>
        </row>
        <row r="34121">
          <cell r="A34121"/>
        </row>
        <row r="34122">
          <cell r="A34122"/>
        </row>
        <row r="34123">
          <cell r="A34123"/>
        </row>
        <row r="34124">
          <cell r="A34124"/>
        </row>
        <row r="34125">
          <cell r="A34125"/>
        </row>
        <row r="34126">
          <cell r="A34126"/>
        </row>
        <row r="34127">
          <cell r="A34127"/>
        </row>
        <row r="34128">
          <cell r="A34128"/>
        </row>
        <row r="34129">
          <cell r="A34129"/>
        </row>
        <row r="34130">
          <cell r="A34130"/>
        </row>
        <row r="34131">
          <cell r="A34131"/>
        </row>
        <row r="34132">
          <cell r="A34132"/>
        </row>
        <row r="34133">
          <cell r="A34133"/>
        </row>
        <row r="34134">
          <cell r="A34134"/>
        </row>
        <row r="34135">
          <cell r="A34135"/>
        </row>
        <row r="34136">
          <cell r="A34136"/>
        </row>
        <row r="34137">
          <cell r="A34137"/>
        </row>
        <row r="34138">
          <cell r="A34138"/>
        </row>
        <row r="34139">
          <cell r="A34139"/>
        </row>
        <row r="34140">
          <cell r="A34140"/>
        </row>
        <row r="34141">
          <cell r="A34141"/>
        </row>
        <row r="34142">
          <cell r="A34142"/>
        </row>
        <row r="34143">
          <cell r="A34143"/>
        </row>
        <row r="34144">
          <cell r="A34144"/>
        </row>
        <row r="34145">
          <cell r="A34145"/>
        </row>
        <row r="34146">
          <cell r="A34146"/>
        </row>
        <row r="34147">
          <cell r="A34147"/>
        </row>
        <row r="34148">
          <cell r="A34148"/>
        </row>
        <row r="34149">
          <cell r="A34149"/>
        </row>
        <row r="34150">
          <cell r="A34150"/>
        </row>
        <row r="34151">
          <cell r="A34151"/>
        </row>
        <row r="34152">
          <cell r="A34152"/>
        </row>
        <row r="34153">
          <cell r="A34153"/>
        </row>
        <row r="34154">
          <cell r="A34154"/>
        </row>
        <row r="34155">
          <cell r="A34155"/>
        </row>
        <row r="34156">
          <cell r="A34156"/>
        </row>
        <row r="34157">
          <cell r="A34157"/>
        </row>
        <row r="34158">
          <cell r="A34158"/>
        </row>
        <row r="34159">
          <cell r="A34159"/>
        </row>
        <row r="34160">
          <cell r="A34160"/>
        </row>
        <row r="34161">
          <cell r="A34161"/>
        </row>
        <row r="34162">
          <cell r="A34162"/>
        </row>
        <row r="34163">
          <cell r="A34163"/>
        </row>
        <row r="34164">
          <cell r="A34164"/>
        </row>
        <row r="34165">
          <cell r="A34165"/>
        </row>
        <row r="34166">
          <cell r="A34166"/>
        </row>
        <row r="34167">
          <cell r="A34167"/>
        </row>
        <row r="34168">
          <cell r="A34168"/>
        </row>
        <row r="34169">
          <cell r="A34169"/>
        </row>
        <row r="34170">
          <cell r="A34170"/>
        </row>
        <row r="34171">
          <cell r="A34171"/>
        </row>
        <row r="34172">
          <cell r="A34172"/>
        </row>
        <row r="34173">
          <cell r="A34173"/>
        </row>
        <row r="34174">
          <cell r="A34174"/>
        </row>
        <row r="34175">
          <cell r="A34175"/>
        </row>
        <row r="34176">
          <cell r="A34176"/>
        </row>
        <row r="34177">
          <cell r="A34177"/>
        </row>
        <row r="34178">
          <cell r="A34178"/>
        </row>
        <row r="34179">
          <cell r="A34179"/>
        </row>
        <row r="34180">
          <cell r="A34180"/>
        </row>
        <row r="34181">
          <cell r="A34181"/>
        </row>
        <row r="34182">
          <cell r="A34182"/>
        </row>
        <row r="34183">
          <cell r="A34183"/>
        </row>
        <row r="34184">
          <cell r="A34184"/>
        </row>
        <row r="34185">
          <cell r="A34185"/>
        </row>
        <row r="34186">
          <cell r="A34186"/>
        </row>
        <row r="34187">
          <cell r="A34187"/>
        </row>
        <row r="34188">
          <cell r="A34188"/>
        </row>
        <row r="34189">
          <cell r="A34189"/>
        </row>
        <row r="34190">
          <cell r="A34190"/>
        </row>
        <row r="34191">
          <cell r="A34191"/>
        </row>
        <row r="34192">
          <cell r="A34192"/>
        </row>
        <row r="34193">
          <cell r="A34193"/>
        </row>
        <row r="34194">
          <cell r="A34194"/>
        </row>
        <row r="34195">
          <cell r="A34195"/>
        </row>
        <row r="34196">
          <cell r="A34196"/>
        </row>
        <row r="34197">
          <cell r="A34197"/>
        </row>
        <row r="34198">
          <cell r="A34198"/>
        </row>
        <row r="34199">
          <cell r="A34199"/>
        </row>
        <row r="34200">
          <cell r="A34200"/>
        </row>
        <row r="34201">
          <cell r="A34201"/>
        </row>
        <row r="34202">
          <cell r="A34202"/>
        </row>
        <row r="34203">
          <cell r="A34203"/>
        </row>
        <row r="34204">
          <cell r="A34204"/>
        </row>
        <row r="34205">
          <cell r="A34205"/>
        </row>
        <row r="34206">
          <cell r="A34206"/>
        </row>
        <row r="34207">
          <cell r="A34207"/>
        </row>
        <row r="34208">
          <cell r="A34208"/>
        </row>
        <row r="34209">
          <cell r="A34209"/>
        </row>
        <row r="34210">
          <cell r="A34210"/>
        </row>
        <row r="34211">
          <cell r="A34211"/>
        </row>
        <row r="34212">
          <cell r="A34212"/>
        </row>
        <row r="34213">
          <cell r="A34213"/>
        </row>
        <row r="34214">
          <cell r="A34214"/>
        </row>
        <row r="34215">
          <cell r="A34215"/>
        </row>
        <row r="34216">
          <cell r="A34216"/>
        </row>
        <row r="34217">
          <cell r="A34217"/>
        </row>
        <row r="34218">
          <cell r="A34218"/>
        </row>
        <row r="34219">
          <cell r="A34219"/>
        </row>
        <row r="34220">
          <cell r="A34220"/>
        </row>
        <row r="34221">
          <cell r="A34221"/>
        </row>
        <row r="34222">
          <cell r="A34222"/>
        </row>
        <row r="34223">
          <cell r="A34223"/>
        </row>
        <row r="34224">
          <cell r="A34224"/>
        </row>
        <row r="34225">
          <cell r="A34225"/>
        </row>
        <row r="34226">
          <cell r="A34226"/>
        </row>
        <row r="34227">
          <cell r="A34227"/>
        </row>
        <row r="34228">
          <cell r="A34228"/>
        </row>
        <row r="34229">
          <cell r="A34229"/>
        </row>
        <row r="34230">
          <cell r="A34230"/>
        </row>
        <row r="34231">
          <cell r="A34231"/>
        </row>
        <row r="34232">
          <cell r="A34232"/>
        </row>
        <row r="34233">
          <cell r="A34233"/>
        </row>
        <row r="34234">
          <cell r="A34234"/>
        </row>
        <row r="34235">
          <cell r="A34235"/>
        </row>
        <row r="34236">
          <cell r="A34236"/>
        </row>
        <row r="34237">
          <cell r="A34237"/>
        </row>
        <row r="34238">
          <cell r="A34238"/>
        </row>
        <row r="34239">
          <cell r="A34239"/>
        </row>
        <row r="34240">
          <cell r="A34240"/>
        </row>
        <row r="34241">
          <cell r="A34241"/>
        </row>
        <row r="34242">
          <cell r="A34242"/>
        </row>
        <row r="34243">
          <cell r="A34243"/>
        </row>
        <row r="34244">
          <cell r="A34244"/>
        </row>
        <row r="34245">
          <cell r="A34245"/>
        </row>
        <row r="34246">
          <cell r="A34246"/>
        </row>
        <row r="34247">
          <cell r="A34247"/>
        </row>
        <row r="34248">
          <cell r="A34248"/>
        </row>
        <row r="34249">
          <cell r="A34249"/>
        </row>
        <row r="34250">
          <cell r="A34250"/>
        </row>
        <row r="34251">
          <cell r="A34251"/>
        </row>
        <row r="34252">
          <cell r="A34252"/>
        </row>
        <row r="34253">
          <cell r="A34253"/>
        </row>
        <row r="34254">
          <cell r="A34254"/>
        </row>
        <row r="34255">
          <cell r="A34255"/>
        </row>
        <row r="34256">
          <cell r="A34256"/>
        </row>
        <row r="34257">
          <cell r="A34257"/>
        </row>
        <row r="34258">
          <cell r="A34258"/>
        </row>
        <row r="34259">
          <cell r="A34259"/>
        </row>
        <row r="34260">
          <cell r="A34260"/>
        </row>
        <row r="34261">
          <cell r="A34261"/>
        </row>
        <row r="34262">
          <cell r="A34262"/>
        </row>
        <row r="34263">
          <cell r="A34263"/>
        </row>
        <row r="34264">
          <cell r="A34264"/>
        </row>
        <row r="34265">
          <cell r="A34265"/>
        </row>
        <row r="34266">
          <cell r="A34266"/>
        </row>
        <row r="34267">
          <cell r="A34267"/>
        </row>
        <row r="34268">
          <cell r="A34268"/>
        </row>
        <row r="34269">
          <cell r="A34269"/>
        </row>
        <row r="34270">
          <cell r="A34270"/>
        </row>
        <row r="34271">
          <cell r="A34271"/>
        </row>
        <row r="34272">
          <cell r="A34272"/>
        </row>
        <row r="34273">
          <cell r="A34273"/>
        </row>
        <row r="34274">
          <cell r="A34274"/>
        </row>
        <row r="34275">
          <cell r="A34275"/>
        </row>
        <row r="34276">
          <cell r="A34276"/>
        </row>
        <row r="34277">
          <cell r="A34277"/>
        </row>
        <row r="34278">
          <cell r="A34278"/>
        </row>
        <row r="34279">
          <cell r="A34279"/>
        </row>
        <row r="34280">
          <cell r="A34280"/>
        </row>
        <row r="34281">
          <cell r="A34281"/>
        </row>
        <row r="34282">
          <cell r="A34282"/>
        </row>
        <row r="34283">
          <cell r="A34283"/>
        </row>
        <row r="34284">
          <cell r="A34284"/>
        </row>
        <row r="34285">
          <cell r="A34285"/>
        </row>
        <row r="34286">
          <cell r="A34286"/>
        </row>
        <row r="34287">
          <cell r="A34287"/>
        </row>
        <row r="34288">
          <cell r="A34288"/>
        </row>
        <row r="34289">
          <cell r="A34289"/>
        </row>
        <row r="34290">
          <cell r="A34290"/>
        </row>
        <row r="34291">
          <cell r="A34291"/>
        </row>
        <row r="34292">
          <cell r="A34292"/>
        </row>
        <row r="34293">
          <cell r="A34293"/>
        </row>
        <row r="34294">
          <cell r="A34294"/>
        </row>
        <row r="34295">
          <cell r="A34295"/>
        </row>
        <row r="34296">
          <cell r="A34296"/>
        </row>
        <row r="34297">
          <cell r="A34297"/>
        </row>
        <row r="34298">
          <cell r="A34298"/>
        </row>
        <row r="34299">
          <cell r="A34299"/>
        </row>
        <row r="34300">
          <cell r="A34300"/>
        </row>
        <row r="34301">
          <cell r="A34301"/>
        </row>
        <row r="34302">
          <cell r="A34302"/>
        </row>
        <row r="34303">
          <cell r="A34303"/>
        </row>
        <row r="34304">
          <cell r="A34304"/>
        </row>
        <row r="34305">
          <cell r="A34305"/>
        </row>
        <row r="34306">
          <cell r="A34306"/>
        </row>
        <row r="34307">
          <cell r="A34307"/>
        </row>
        <row r="34308">
          <cell r="A34308"/>
        </row>
        <row r="34309">
          <cell r="A34309"/>
        </row>
        <row r="34310">
          <cell r="A34310"/>
        </row>
        <row r="34311">
          <cell r="A34311"/>
        </row>
        <row r="34312">
          <cell r="A34312"/>
        </row>
        <row r="34313">
          <cell r="A34313"/>
        </row>
        <row r="34314">
          <cell r="A34314"/>
        </row>
        <row r="34315">
          <cell r="A34315"/>
        </row>
        <row r="34316">
          <cell r="A34316"/>
        </row>
        <row r="34317">
          <cell r="A34317"/>
        </row>
        <row r="34318">
          <cell r="A34318"/>
        </row>
        <row r="34319">
          <cell r="A34319"/>
        </row>
        <row r="34320">
          <cell r="A34320"/>
        </row>
        <row r="34321">
          <cell r="A34321"/>
        </row>
        <row r="34322">
          <cell r="A34322"/>
        </row>
        <row r="34323">
          <cell r="A34323"/>
        </row>
        <row r="34324">
          <cell r="A34324"/>
        </row>
        <row r="34325">
          <cell r="A34325"/>
        </row>
        <row r="34326">
          <cell r="A34326"/>
        </row>
        <row r="34327">
          <cell r="A34327"/>
        </row>
        <row r="34328">
          <cell r="A34328"/>
        </row>
        <row r="34329">
          <cell r="A34329"/>
        </row>
        <row r="34330">
          <cell r="A34330"/>
        </row>
        <row r="34331">
          <cell r="A34331"/>
        </row>
        <row r="34332">
          <cell r="A34332"/>
        </row>
        <row r="34333">
          <cell r="A34333"/>
        </row>
        <row r="34334">
          <cell r="A34334"/>
        </row>
        <row r="34335">
          <cell r="A34335"/>
        </row>
        <row r="34336">
          <cell r="A34336"/>
        </row>
        <row r="34337">
          <cell r="A34337"/>
        </row>
        <row r="34338">
          <cell r="A34338"/>
        </row>
        <row r="34339">
          <cell r="A34339"/>
        </row>
        <row r="34340">
          <cell r="A34340"/>
        </row>
        <row r="34341">
          <cell r="A34341"/>
        </row>
        <row r="34342">
          <cell r="A34342"/>
        </row>
        <row r="34343">
          <cell r="A34343"/>
        </row>
        <row r="34344">
          <cell r="A34344"/>
        </row>
        <row r="34345">
          <cell r="A34345"/>
        </row>
        <row r="34346">
          <cell r="A34346"/>
        </row>
        <row r="34347">
          <cell r="A34347"/>
        </row>
        <row r="34348">
          <cell r="A34348"/>
        </row>
        <row r="34349">
          <cell r="A34349"/>
        </row>
        <row r="34350">
          <cell r="A34350"/>
        </row>
        <row r="34351">
          <cell r="A34351"/>
        </row>
        <row r="34352">
          <cell r="A34352"/>
        </row>
        <row r="34353">
          <cell r="A34353"/>
        </row>
        <row r="34354">
          <cell r="A34354"/>
        </row>
        <row r="34355">
          <cell r="A34355"/>
        </row>
        <row r="34356">
          <cell r="A34356"/>
        </row>
        <row r="34357">
          <cell r="A34357"/>
        </row>
        <row r="34358">
          <cell r="A34358"/>
        </row>
        <row r="34359">
          <cell r="A34359"/>
        </row>
        <row r="34360">
          <cell r="A34360"/>
        </row>
        <row r="34361">
          <cell r="A34361"/>
        </row>
        <row r="34362">
          <cell r="A34362"/>
        </row>
        <row r="34363">
          <cell r="A34363"/>
        </row>
        <row r="34364">
          <cell r="A34364"/>
        </row>
        <row r="34365">
          <cell r="A34365"/>
        </row>
        <row r="34366">
          <cell r="A34366"/>
        </row>
        <row r="34367">
          <cell r="A34367"/>
        </row>
        <row r="34368">
          <cell r="A34368"/>
        </row>
        <row r="34369">
          <cell r="A34369"/>
        </row>
        <row r="34370">
          <cell r="A34370"/>
        </row>
        <row r="34371">
          <cell r="A34371"/>
        </row>
        <row r="34372">
          <cell r="A34372"/>
        </row>
        <row r="34373">
          <cell r="A34373"/>
        </row>
        <row r="34374">
          <cell r="A34374"/>
        </row>
        <row r="34375">
          <cell r="A34375"/>
        </row>
        <row r="34376">
          <cell r="A34376"/>
        </row>
        <row r="34377">
          <cell r="A34377"/>
        </row>
        <row r="34378">
          <cell r="A34378"/>
        </row>
        <row r="34379">
          <cell r="A34379"/>
        </row>
        <row r="34380">
          <cell r="A34380"/>
        </row>
        <row r="34381">
          <cell r="A34381"/>
        </row>
        <row r="34382">
          <cell r="A34382"/>
        </row>
        <row r="34383">
          <cell r="A34383"/>
        </row>
        <row r="34384">
          <cell r="A34384"/>
        </row>
        <row r="34385">
          <cell r="A34385"/>
        </row>
        <row r="34386">
          <cell r="A34386"/>
        </row>
        <row r="34387">
          <cell r="A34387"/>
        </row>
        <row r="34388">
          <cell r="A34388"/>
        </row>
        <row r="34389">
          <cell r="A34389"/>
        </row>
        <row r="34390">
          <cell r="A34390"/>
        </row>
        <row r="34391">
          <cell r="A34391"/>
        </row>
        <row r="34392">
          <cell r="A34392"/>
        </row>
        <row r="34393">
          <cell r="A34393"/>
        </row>
        <row r="34394">
          <cell r="A34394"/>
        </row>
        <row r="34395">
          <cell r="A34395"/>
        </row>
        <row r="34396">
          <cell r="A34396"/>
        </row>
        <row r="34397">
          <cell r="A34397"/>
        </row>
        <row r="34398">
          <cell r="A34398"/>
        </row>
        <row r="34399">
          <cell r="A34399"/>
        </row>
        <row r="34400">
          <cell r="A34400"/>
        </row>
        <row r="34401">
          <cell r="A34401"/>
        </row>
        <row r="34402">
          <cell r="A34402"/>
        </row>
        <row r="34403">
          <cell r="A34403"/>
        </row>
        <row r="34404">
          <cell r="A34404"/>
        </row>
        <row r="34405">
          <cell r="A34405"/>
        </row>
        <row r="34406">
          <cell r="A34406"/>
        </row>
        <row r="34407">
          <cell r="A34407"/>
        </row>
        <row r="34408">
          <cell r="A34408"/>
        </row>
        <row r="34409">
          <cell r="A34409"/>
        </row>
        <row r="34410">
          <cell r="A34410"/>
        </row>
        <row r="34411">
          <cell r="A34411"/>
        </row>
        <row r="34412">
          <cell r="A34412"/>
        </row>
        <row r="34413">
          <cell r="A34413"/>
        </row>
        <row r="34414">
          <cell r="A34414"/>
        </row>
        <row r="34415">
          <cell r="A34415"/>
        </row>
        <row r="34416">
          <cell r="A34416"/>
        </row>
        <row r="34417">
          <cell r="A34417"/>
        </row>
        <row r="34418">
          <cell r="A34418"/>
        </row>
        <row r="34419">
          <cell r="A34419"/>
        </row>
        <row r="34420">
          <cell r="A34420"/>
        </row>
        <row r="34421">
          <cell r="A34421"/>
        </row>
        <row r="34422">
          <cell r="A34422"/>
        </row>
        <row r="34423">
          <cell r="A34423"/>
        </row>
        <row r="34424">
          <cell r="A34424"/>
        </row>
        <row r="34425">
          <cell r="A34425"/>
        </row>
        <row r="34426">
          <cell r="A34426"/>
        </row>
        <row r="34427">
          <cell r="A34427"/>
        </row>
        <row r="34428">
          <cell r="A34428"/>
        </row>
        <row r="34429">
          <cell r="A34429"/>
        </row>
        <row r="34430">
          <cell r="A34430"/>
        </row>
        <row r="34431">
          <cell r="A34431"/>
        </row>
        <row r="34432">
          <cell r="A34432"/>
        </row>
        <row r="34433">
          <cell r="A34433"/>
        </row>
        <row r="34434">
          <cell r="A34434"/>
        </row>
        <row r="34435">
          <cell r="A34435"/>
        </row>
        <row r="34436">
          <cell r="A34436"/>
        </row>
        <row r="34437">
          <cell r="A34437"/>
        </row>
        <row r="34438">
          <cell r="A34438"/>
        </row>
        <row r="34439">
          <cell r="A34439"/>
        </row>
        <row r="34440">
          <cell r="A34440"/>
        </row>
        <row r="34441">
          <cell r="A34441"/>
        </row>
        <row r="34442">
          <cell r="A34442"/>
        </row>
        <row r="34443">
          <cell r="A34443"/>
        </row>
        <row r="34444">
          <cell r="A34444"/>
        </row>
        <row r="34445">
          <cell r="A34445"/>
        </row>
        <row r="34446">
          <cell r="A34446"/>
        </row>
        <row r="34447">
          <cell r="A34447"/>
        </row>
        <row r="34448">
          <cell r="A34448"/>
        </row>
        <row r="34449">
          <cell r="A34449"/>
        </row>
        <row r="34450">
          <cell r="A34450"/>
        </row>
        <row r="34451">
          <cell r="A34451"/>
        </row>
        <row r="34452">
          <cell r="A34452"/>
        </row>
        <row r="34453">
          <cell r="A34453"/>
        </row>
        <row r="34454">
          <cell r="A34454"/>
        </row>
        <row r="34455">
          <cell r="A34455"/>
        </row>
        <row r="34456">
          <cell r="A34456"/>
        </row>
        <row r="34457">
          <cell r="A34457"/>
        </row>
        <row r="34458">
          <cell r="A34458"/>
        </row>
        <row r="34459">
          <cell r="A34459"/>
        </row>
        <row r="34460">
          <cell r="A34460"/>
        </row>
        <row r="34461">
          <cell r="A34461"/>
        </row>
        <row r="34462">
          <cell r="A34462"/>
        </row>
        <row r="34463">
          <cell r="A34463"/>
        </row>
        <row r="34464">
          <cell r="A34464"/>
        </row>
        <row r="34465">
          <cell r="A34465"/>
        </row>
        <row r="34466">
          <cell r="A34466"/>
        </row>
        <row r="34467">
          <cell r="A34467"/>
        </row>
        <row r="34468">
          <cell r="A34468"/>
        </row>
        <row r="34469">
          <cell r="A34469"/>
        </row>
        <row r="34470">
          <cell r="A34470"/>
        </row>
        <row r="34471">
          <cell r="A34471"/>
        </row>
        <row r="34472">
          <cell r="A34472"/>
        </row>
        <row r="34473">
          <cell r="A34473"/>
        </row>
        <row r="34474">
          <cell r="A34474"/>
        </row>
        <row r="34475">
          <cell r="A34475"/>
        </row>
        <row r="34476">
          <cell r="A34476"/>
        </row>
        <row r="34477">
          <cell r="A34477"/>
        </row>
        <row r="34478">
          <cell r="A34478"/>
        </row>
        <row r="34479">
          <cell r="A34479"/>
        </row>
        <row r="34480">
          <cell r="A34480"/>
        </row>
        <row r="34481">
          <cell r="A34481"/>
        </row>
        <row r="34482">
          <cell r="A34482"/>
        </row>
        <row r="34483">
          <cell r="A34483"/>
        </row>
        <row r="34484">
          <cell r="A34484"/>
        </row>
        <row r="34485">
          <cell r="A34485"/>
        </row>
        <row r="34486">
          <cell r="A34486"/>
        </row>
        <row r="34487">
          <cell r="A34487"/>
        </row>
        <row r="34488">
          <cell r="A34488"/>
        </row>
        <row r="34489">
          <cell r="A34489"/>
        </row>
        <row r="34490">
          <cell r="A34490"/>
        </row>
        <row r="34491">
          <cell r="A34491"/>
        </row>
        <row r="34492">
          <cell r="A34492"/>
        </row>
        <row r="34493">
          <cell r="A34493"/>
        </row>
        <row r="34494">
          <cell r="A34494"/>
        </row>
        <row r="34495">
          <cell r="A34495"/>
        </row>
        <row r="34496">
          <cell r="A34496"/>
        </row>
        <row r="34497">
          <cell r="A34497"/>
        </row>
        <row r="34498">
          <cell r="A34498"/>
        </row>
        <row r="34499">
          <cell r="A34499"/>
        </row>
        <row r="34500">
          <cell r="A34500"/>
        </row>
        <row r="34501">
          <cell r="A34501"/>
        </row>
        <row r="34502">
          <cell r="A34502"/>
        </row>
        <row r="34503">
          <cell r="A34503"/>
        </row>
        <row r="34504">
          <cell r="A34504"/>
        </row>
        <row r="34505">
          <cell r="A34505"/>
        </row>
        <row r="34506">
          <cell r="A34506"/>
        </row>
        <row r="34507">
          <cell r="A34507"/>
        </row>
        <row r="34508">
          <cell r="A34508"/>
        </row>
        <row r="34509">
          <cell r="A34509"/>
        </row>
        <row r="34510">
          <cell r="A34510"/>
        </row>
        <row r="34511">
          <cell r="A34511"/>
        </row>
        <row r="34512">
          <cell r="A34512"/>
        </row>
        <row r="34513">
          <cell r="A34513"/>
        </row>
        <row r="34514">
          <cell r="A34514"/>
        </row>
        <row r="34515">
          <cell r="A34515"/>
        </row>
        <row r="34516">
          <cell r="A34516"/>
        </row>
        <row r="34517">
          <cell r="A34517"/>
        </row>
        <row r="34518">
          <cell r="A34518"/>
        </row>
        <row r="34519">
          <cell r="A34519"/>
        </row>
        <row r="34520">
          <cell r="A34520"/>
        </row>
        <row r="34521">
          <cell r="A34521"/>
        </row>
        <row r="34522">
          <cell r="A34522"/>
        </row>
        <row r="34523">
          <cell r="A34523"/>
        </row>
        <row r="34524">
          <cell r="A34524"/>
        </row>
        <row r="34525">
          <cell r="A34525"/>
        </row>
        <row r="34526">
          <cell r="A34526"/>
        </row>
        <row r="34527">
          <cell r="A34527"/>
        </row>
        <row r="34528">
          <cell r="A34528"/>
        </row>
        <row r="34529">
          <cell r="A34529"/>
        </row>
        <row r="34530">
          <cell r="A34530"/>
        </row>
        <row r="34531">
          <cell r="A34531"/>
        </row>
        <row r="34532">
          <cell r="A34532"/>
        </row>
        <row r="34533">
          <cell r="A34533"/>
        </row>
        <row r="34534">
          <cell r="A34534"/>
        </row>
        <row r="34535">
          <cell r="A34535"/>
        </row>
        <row r="34536">
          <cell r="A34536"/>
        </row>
        <row r="34537">
          <cell r="A34537"/>
        </row>
        <row r="34538">
          <cell r="A34538"/>
        </row>
        <row r="34539">
          <cell r="A34539"/>
        </row>
        <row r="34540">
          <cell r="A34540"/>
        </row>
        <row r="34541">
          <cell r="A34541"/>
        </row>
        <row r="34542">
          <cell r="A34542"/>
        </row>
        <row r="34543">
          <cell r="A34543"/>
        </row>
        <row r="34544">
          <cell r="A34544"/>
        </row>
        <row r="34545">
          <cell r="A34545"/>
        </row>
        <row r="34546">
          <cell r="A34546"/>
        </row>
        <row r="34547">
          <cell r="A34547"/>
        </row>
        <row r="34548">
          <cell r="A34548"/>
        </row>
        <row r="34549">
          <cell r="A34549"/>
        </row>
        <row r="34550">
          <cell r="A34550"/>
        </row>
        <row r="34551">
          <cell r="A34551"/>
        </row>
        <row r="34552">
          <cell r="A34552"/>
        </row>
        <row r="34553">
          <cell r="A34553"/>
        </row>
        <row r="34554">
          <cell r="A34554"/>
        </row>
        <row r="34555">
          <cell r="A34555"/>
        </row>
        <row r="34556">
          <cell r="A34556"/>
        </row>
        <row r="34557">
          <cell r="A34557"/>
        </row>
        <row r="34558">
          <cell r="A34558"/>
        </row>
        <row r="34559">
          <cell r="A34559"/>
        </row>
        <row r="34560">
          <cell r="A34560"/>
        </row>
        <row r="34561">
          <cell r="A34561"/>
        </row>
        <row r="34562">
          <cell r="A34562"/>
        </row>
        <row r="34563">
          <cell r="A34563"/>
        </row>
        <row r="34564">
          <cell r="A34564"/>
        </row>
        <row r="34565">
          <cell r="A34565"/>
        </row>
        <row r="34566">
          <cell r="A34566"/>
        </row>
        <row r="34567">
          <cell r="A34567"/>
        </row>
        <row r="34568">
          <cell r="A34568"/>
        </row>
        <row r="34569">
          <cell r="A34569"/>
        </row>
        <row r="34570">
          <cell r="A34570"/>
        </row>
        <row r="34571">
          <cell r="A34571"/>
        </row>
        <row r="34572">
          <cell r="A34572"/>
        </row>
        <row r="34573">
          <cell r="A34573"/>
        </row>
        <row r="34574">
          <cell r="A34574"/>
        </row>
        <row r="34575">
          <cell r="A34575"/>
        </row>
        <row r="34576">
          <cell r="A34576"/>
        </row>
        <row r="34577">
          <cell r="A34577"/>
        </row>
        <row r="34578">
          <cell r="A34578"/>
        </row>
        <row r="34579">
          <cell r="A34579"/>
        </row>
        <row r="34580">
          <cell r="A34580"/>
        </row>
        <row r="34581">
          <cell r="A34581"/>
        </row>
        <row r="34582">
          <cell r="A34582"/>
        </row>
        <row r="34583">
          <cell r="A34583"/>
        </row>
        <row r="34584">
          <cell r="A34584"/>
        </row>
        <row r="34585">
          <cell r="A34585"/>
        </row>
        <row r="34586">
          <cell r="A34586"/>
        </row>
        <row r="34587">
          <cell r="A34587"/>
        </row>
        <row r="34588">
          <cell r="A34588"/>
        </row>
        <row r="34589">
          <cell r="A34589"/>
        </row>
        <row r="34590">
          <cell r="A34590"/>
        </row>
        <row r="34591">
          <cell r="A34591"/>
        </row>
        <row r="34592">
          <cell r="A34592"/>
        </row>
        <row r="34593">
          <cell r="A34593"/>
        </row>
        <row r="34594">
          <cell r="A34594"/>
        </row>
        <row r="34595">
          <cell r="A34595"/>
        </row>
        <row r="34596">
          <cell r="A34596"/>
        </row>
        <row r="34597">
          <cell r="A34597"/>
        </row>
        <row r="34598">
          <cell r="A34598"/>
        </row>
        <row r="34599">
          <cell r="A34599"/>
        </row>
        <row r="34600">
          <cell r="A34600"/>
        </row>
        <row r="34601">
          <cell r="A34601"/>
        </row>
        <row r="34602">
          <cell r="A34602"/>
        </row>
        <row r="34603">
          <cell r="A34603"/>
        </row>
        <row r="34604">
          <cell r="A34604"/>
        </row>
        <row r="34605">
          <cell r="A34605"/>
        </row>
        <row r="34606">
          <cell r="A34606"/>
        </row>
        <row r="34607">
          <cell r="A34607"/>
        </row>
        <row r="34608">
          <cell r="A34608"/>
        </row>
        <row r="34609">
          <cell r="A34609"/>
        </row>
        <row r="34610">
          <cell r="A34610"/>
        </row>
        <row r="34611">
          <cell r="A34611"/>
        </row>
        <row r="34612">
          <cell r="A34612"/>
        </row>
        <row r="34613">
          <cell r="A34613"/>
        </row>
        <row r="34614">
          <cell r="A34614"/>
        </row>
        <row r="34615">
          <cell r="A34615"/>
        </row>
        <row r="34616">
          <cell r="A34616"/>
        </row>
        <row r="34617">
          <cell r="A34617"/>
        </row>
        <row r="34618">
          <cell r="A34618"/>
        </row>
        <row r="34619">
          <cell r="A34619"/>
        </row>
        <row r="34620">
          <cell r="A34620"/>
        </row>
        <row r="34621">
          <cell r="A34621"/>
        </row>
        <row r="34622">
          <cell r="A34622"/>
        </row>
        <row r="34623">
          <cell r="A34623"/>
        </row>
        <row r="34624">
          <cell r="A34624"/>
        </row>
        <row r="34625">
          <cell r="A34625"/>
        </row>
        <row r="34626">
          <cell r="A34626"/>
        </row>
        <row r="34627">
          <cell r="A34627"/>
        </row>
        <row r="34628">
          <cell r="A34628"/>
        </row>
        <row r="34629">
          <cell r="A34629"/>
        </row>
        <row r="34630">
          <cell r="A34630"/>
        </row>
        <row r="34631">
          <cell r="A34631"/>
        </row>
        <row r="34632">
          <cell r="A34632"/>
        </row>
        <row r="34633">
          <cell r="A34633"/>
        </row>
        <row r="34634">
          <cell r="A34634"/>
        </row>
        <row r="34635">
          <cell r="A34635"/>
        </row>
        <row r="34636">
          <cell r="A34636"/>
        </row>
        <row r="34637">
          <cell r="A34637"/>
        </row>
        <row r="34638">
          <cell r="A34638"/>
        </row>
        <row r="34639">
          <cell r="A34639"/>
        </row>
        <row r="34640">
          <cell r="A34640"/>
        </row>
        <row r="34641">
          <cell r="A34641"/>
        </row>
        <row r="34642">
          <cell r="A34642"/>
        </row>
        <row r="34643">
          <cell r="A34643"/>
        </row>
        <row r="34644">
          <cell r="A34644"/>
        </row>
        <row r="34645">
          <cell r="A34645"/>
        </row>
        <row r="34646">
          <cell r="A34646"/>
        </row>
        <row r="34647">
          <cell r="A34647"/>
        </row>
        <row r="34648">
          <cell r="A34648"/>
        </row>
        <row r="34649">
          <cell r="A34649"/>
        </row>
        <row r="34650">
          <cell r="A34650"/>
        </row>
        <row r="34651">
          <cell r="A34651"/>
        </row>
        <row r="34652">
          <cell r="A34652"/>
        </row>
        <row r="34653">
          <cell r="A34653"/>
        </row>
        <row r="34654">
          <cell r="A34654"/>
        </row>
        <row r="34655">
          <cell r="A34655"/>
        </row>
        <row r="34656">
          <cell r="A34656"/>
        </row>
        <row r="34657">
          <cell r="A34657"/>
        </row>
        <row r="34658">
          <cell r="A34658"/>
        </row>
        <row r="34659">
          <cell r="A34659"/>
        </row>
        <row r="34660">
          <cell r="A34660"/>
        </row>
        <row r="34661">
          <cell r="A34661"/>
        </row>
        <row r="34662">
          <cell r="A34662"/>
        </row>
        <row r="34663">
          <cell r="A34663"/>
        </row>
        <row r="34664">
          <cell r="A34664"/>
        </row>
        <row r="34665">
          <cell r="A34665"/>
        </row>
        <row r="34666">
          <cell r="A34666"/>
        </row>
        <row r="34667">
          <cell r="A34667"/>
        </row>
        <row r="34668">
          <cell r="A34668"/>
        </row>
        <row r="34669">
          <cell r="A34669"/>
        </row>
        <row r="34670">
          <cell r="A34670"/>
        </row>
        <row r="34671">
          <cell r="A34671"/>
        </row>
        <row r="34672">
          <cell r="A34672"/>
        </row>
        <row r="34673">
          <cell r="A34673"/>
        </row>
        <row r="34674">
          <cell r="A34674"/>
        </row>
        <row r="34675">
          <cell r="A34675"/>
        </row>
        <row r="34676">
          <cell r="A34676"/>
        </row>
        <row r="34677">
          <cell r="A34677"/>
        </row>
        <row r="34678">
          <cell r="A34678"/>
        </row>
        <row r="34679">
          <cell r="A34679"/>
        </row>
        <row r="34680">
          <cell r="A34680"/>
        </row>
        <row r="34681">
          <cell r="A34681"/>
        </row>
        <row r="34682">
          <cell r="A34682"/>
        </row>
        <row r="34683">
          <cell r="A34683"/>
        </row>
        <row r="34684">
          <cell r="A34684"/>
        </row>
        <row r="34685">
          <cell r="A34685"/>
        </row>
        <row r="34686">
          <cell r="A34686"/>
        </row>
        <row r="34687">
          <cell r="A34687"/>
        </row>
        <row r="34688">
          <cell r="A34688"/>
        </row>
        <row r="34689">
          <cell r="A34689"/>
        </row>
        <row r="34690">
          <cell r="A34690"/>
        </row>
        <row r="34691">
          <cell r="A34691"/>
        </row>
        <row r="34692">
          <cell r="A34692"/>
        </row>
        <row r="34693">
          <cell r="A34693"/>
        </row>
        <row r="34694">
          <cell r="A34694"/>
        </row>
        <row r="34695">
          <cell r="A34695"/>
        </row>
        <row r="34696">
          <cell r="A34696"/>
        </row>
        <row r="34697">
          <cell r="A34697"/>
        </row>
        <row r="34698">
          <cell r="A34698"/>
        </row>
        <row r="34699">
          <cell r="A34699"/>
        </row>
        <row r="34700">
          <cell r="A34700"/>
        </row>
        <row r="34701">
          <cell r="A34701"/>
        </row>
        <row r="34702">
          <cell r="A34702"/>
        </row>
        <row r="34703">
          <cell r="A34703"/>
        </row>
        <row r="34704">
          <cell r="A34704"/>
        </row>
        <row r="34705">
          <cell r="A34705"/>
        </row>
        <row r="34706">
          <cell r="A34706"/>
        </row>
        <row r="34707">
          <cell r="A34707"/>
        </row>
        <row r="34708">
          <cell r="A34708"/>
        </row>
        <row r="34709">
          <cell r="A34709"/>
        </row>
        <row r="34710">
          <cell r="A34710"/>
        </row>
        <row r="34711">
          <cell r="A34711"/>
        </row>
        <row r="34712">
          <cell r="A34712"/>
        </row>
        <row r="34713">
          <cell r="A34713"/>
        </row>
        <row r="34714">
          <cell r="A34714"/>
        </row>
        <row r="34715">
          <cell r="A34715"/>
        </row>
        <row r="34716">
          <cell r="A34716"/>
        </row>
        <row r="34717">
          <cell r="A34717"/>
        </row>
        <row r="34718">
          <cell r="A34718"/>
        </row>
        <row r="34719">
          <cell r="A34719"/>
        </row>
        <row r="34720">
          <cell r="A34720"/>
        </row>
        <row r="34721">
          <cell r="A34721"/>
        </row>
        <row r="34722">
          <cell r="A34722"/>
        </row>
        <row r="34723">
          <cell r="A34723"/>
        </row>
        <row r="34724">
          <cell r="A34724"/>
        </row>
        <row r="34725">
          <cell r="A34725"/>
        </row>
        <row r="34726">
          <cell r="A34726"/>
        </row>
        <row r="34727">
          <cell r="A34727"/>
        </row>
        <row r="34728">
          <cell r="A34728"/>
        </row>
        <row r="34729">
          <cell r="A34729"/>
        </row>
        <row r="34730">
          <cell r="A34730"/>
        </row>
        <row r="34731">
          <cell r="A34731"/>
        </row>
        <row r="34732">
          <cell r="A34732"/>
        </row>
        <row r="34733">
          <cell r="A34733"/>
        </row>
        <row r="34734">
          <cell r="A34734"/>
        </row>
        <row r="34735">
          <cell r="A34735"/>
        </row>
        <row r="34736">
          <cell r="A34736"/>
        </row>
        <row r="34737">
          <cell r="A34737"/>
        </row>
        <row r="34738">
          <cell r="A34738"/>
        </row>
        <row r="34739">
          <cell r="A34739"/>
        </row>
        <row r="34740">
          <cell r="A34740"/>
        </row>
        <row r="34741">
          <cell r="A34741"/>
        </row>
        <row r="34742">
          <cell r="A34742"/>
        </row>
        <row r="34743">
          <cell r="A34743"/>
        </row>
        <row r="34744">
          <cell r="A34744"/>
        </row>
        <row r="34745">
          <cell r="A34745"/>
        </row>
        <row r="34746">
          <cell r="A34746"/>
        </row>
        <row r="34747">
          <cell r="A34747"/>
        </row>
        <row r="34748">
          <cell r="A34748"/>
        </row>
        <row r="34749">
          <cell r="A34749"/>
        </row>
        <row r="34750">
          <cell r="A34750"/>
        </row>
        <row r="34751">
          <cell r="A34751"/>
        </row>
        <row r="34752">
          <cell r="A34752"/>
        </row>
        <row r="34753">
          <cell r="A34753"/>
        </row>
        <row r="34754">
          <cell r="A34754"/>
        </row>
        <row r="34755">
          <cell r="A34755"/>
        </row>
        <row r="34756">
          <cell r="A34756"/>
        </row>
        <row r="34757">
          <cell r="A34757"/>
        </row>
        <row r="34758">
          <cell r="A34758"/>
        </row>
        <row r="34759">
          <cell r="A34759"/>
        </row>
        <row r="34760">
          <cell r="A34760"/>
        </row>
        <row r="34761">
          <cell r="A34761"/>
        </row>
        <row r="34762">
          <cell r="A34762"/>
        </row>
        <row r="34763">
          <cell r="A34763"/>
        </row>
        <row r="34764">
          <cell r="A34764"/>
        </row>
        <row r="34765">
          <cell r="A34765"/>
        </row>
        <row r="34766">
          <cell r="A34766"/>
        </row>
        <row r="34767">
          <cell r="A34767"/>
        </row>
        <row r="34768">
          <cell r="A34768"/>
        </row>
        <row r="34769">
          <cell r="A34769"/>
        </row>
        <row r="34770">
          <cell r="A34770"/>
        </row>
        <row r="34771">
          <cell r="A34771"/>
        </row>
        <row r="34772">
          <cell r="A34772"/>
        </row>
        <row r="34773">
          <cell r="A34773"/>
        </row>
        <row r="34774">
          <cell r="A34774"/>
        </row>
        <row r="34775">
          <cell r="A34775"/>
        </row>
        <row r="34776">
          <cell r="A34776"/>
        </row>
        <row r="34777">
          <cell r="A34777"/>
        </row>
        <row r="34778">
          <cell r="A34778"/>
        </row>
        <row r="34779">
          <cell r="A34779"/>
        </row>
        <row r="34780">
          <cell r="A34780"/>
        </row>
        <row r="34781">
          <cell r="A34781"/>
        </row>
        <row r="34782">
          <cell r="A34782"/>
        </row>
        <row r="34783">
          <cell r="A34783"/>
        </row>
        <row r="34784">
          <cell r="A34784"/>
        </row>
        <row r="34785">
          <cell r="A34785"/>
        </row>
        <row r="34786">
          <cell r="A34786"/>
        </row>
        <row r="34787">
          <cell r="A34787"/>
        </row>
        <row r="34788">
          <cell r="A34788"/>
        </row>
        <row r="34789">
          <cell r="A34789"/>
        </row>
        <row r="34790">
          <cell r="A34790"/>
        </row>
        <row r="34791">
          <cell r="A34791"/>
        </row>
        <row r="34792">
          <cell r="A34792"/>
        </row>
        <row r="34793">
          <cell r="A34793"/>
        </row>
        <row r="34794">
          <cell r="A34794"/>
        </row>
        <row r="34795">
          <cell r="A34795"/>
        </row>
        <row r="34796">
          <cell r="A34796"/>
        </row>
        <row r="34797">
          <cell r="A34797"/>
        </row>
        <row r="34798">
          <cell r="A34798"/>
        </row>
        <row r="34799">
          <cell r="A34799"/>
        </row>
        <row r="34800">
          <cell r="A34800"/>
        </row>
        <row r="34801">
          <cell r="A34801"/>
        </row>
        <row r="34802">
          <cell r="A34802"/>
        </row>
        <row r="34803">
          <cell r="A34803"/>
        </row>
        <row r="34804">
          <cell r="A34804"/>
        </row>
        <row r="34805">
          <cell r="A34805"/>
        </row>
        <row r="34806">
          <cell r="A34806"/>
        </row>
        <row r="34807">
          <cell r="A34807"/>
        </row>
        <row r="34808">
          <cell r="A34808"/>
        </row>
        <row r="34809">
          <cell r="A34809"/>
        </row>
        <row r="34810">
          <cell r="A34810"/>
        </row>
        <row r="34811">
          <cell r="A34811"/>
        </row>
        <row r="34812">
          <cell r="A34812"/>
        </row>
        <row r="34813">
          <cell r="A34813"/>
        </row>
        <row r="34814">
          <cell r="A34814"/>
        </row>
        <row r="34815">
          <cell r="A34815"/>
        </row>
        <row r="34816">
          <cell r="A34816"/>
        </row>
        <row r="34817">
          <cell r="A34817"/>
        </row>
        <row r="34818">
          <cell r="A34818"/>
        </row>
        <row r="34819">
          <cell r="A34819"/>
        </row>
        <row r="34820">
          <cell r="A34820"/>
        </row>
        <row r="34821">
          <cell r="A34821"/>
        </row>
        <row r="34822">
          <cell r="A34822"/>
        </row>
        <row r="34823">
          <cell r="A34823"/>
        </row>
        <row r="34824">
          <cell r="A34824"/>
        </row>
        <row r="34825">
          <cell r="A34825"/>
        </row>
        <row r="34826">
          <cell r="A34826"/>
        </row>
        <row r="34827">
          <cell r="A34827"/>
        </row>
        <row r="34828">
          <cell r="A34828"/>
        </row>
        <row r="34829">
          <cell r="A34829"/>
        </row>
        <row r="34830">
          <cell r="A34830"/>
        </row>
        <row r="34831">
          <cell r="A34831"/>
        </row>
        <row r="34832">
          <cell r="A34832"/>
        </row>
        <row r="34833">
          <cell r="A34833"/>
        </row>
        <row r="34834">
          <cell r="A34834"/>
        </row>
        <row r="34835">
          <cell r="A34835"/>
        </row>
        <row r="34836">
          <cell r="A34836"/>
        </row>
        <row r="34837">
          <cell r="A34837"/>
        </row>
        <row r="34838">
          <cell r="A34838"/>
        </row>
        <row r="34839">
          <cell r="A34839"/>
        </row>
        <row r="34840">
          <cell r="A34840"/>
        </row>
        <row r="34841">
          <cell r="A34841"/>
        </row>
        <row r="34842">
          <cell r="A34842"/>
        </row>
        <row r="34843">
          <cell r="A34843"/>
        </row>
        <row r="34844">
          <cell r="A34844"/>
        </row>
        <row r="34845">
          <cell r="A34845"/>
        </row>
        <row r="34846">
          <cell r="A34846"/>
        </row>
        <row r="34847">
          <cell r="A34847"/>
        </row>
        <row r="34848">
          <cell r="A34848"/>
        </row>
        <row r="34849">
          <cell r="A34849"/>
        </row>
        <row r="34850">
          <cell r="A34850"/>
        </row>
        <row r="34851">
          <cell r="A34851"/>
        </row>
        <row r="34852">
          <cell r="A34852"/>
        </row>
        <row r="34853">
          <cell r="A34853"/>
        </row>
        <row r="34854">
          <cell r="A34854"/>
        </row>
        <row r="34855">
          <cell r="A34855"/>
        </row>
        <row r="34856">
          <cell r="A34856"/>
        </row>
        <row r="34857">
          <cell r="A34857"/>
        </row>
        <row r="34858">
          <cell r="A34858"/>
        </row>
        <row r="34859">
          <cell r="A34859"/>
        </row>
        <row r="34860">
          <cell r="A34860"/>
        </row>
        <row r="34861">
          <cell r="A34861"/>
        </row>
        <row r="34862">
          <cell r="A34862"/>
        </row>
        <row r="34863">
          <cell r="A34863"/>
        </row>
        <row r="34864">
          <cell r="A34864"/>
        </row>
        <row r="34865">
          <cell r="A34865"/>
        </row>
        <row r="34866">
          <cell r="A34866"/>
        </row>
        <row r="34867">
          <cell r="A34867"/>
        </row>
        <row r="34868">
          <cell r="A34868"/>
        </row>
        <row r="34869">
          <cell r="A34869"/>
        </row>
        <row r="34870">
          <cell r="A34870"/>
        </row>
        <row r="34871">
          <cell r="A34871"/>
        </row>
        <row r="34872">
          <cell r="A34872"/>
        </row>
        <row r="34873">
          <cell r="A34873"/>
        </row>
        <row r="34874">
          <cell r="A34874"/>
        </row>
        <row r="34875">
          <cell r="A34875"/>
        </row>
        <row r="34876">
          <cell r="A34876"/>
        </row>
        <row r="34877">
          <cell r="A34877"/>
        </row>
        <row r="34878">
          <cell r="A34878"/>
        </row>
        <row r="34879">
          <cell r="A34879"/>
        </row>
        <row r="34880">
          <cell r="A34880"/>
        </row>
        <row r="34881">
          <cell r="A34881"/>
        </row>
        <row r="34882">
          <cell r="A34882"/>
        </row>
        <row r="34883">
          <cell r="A34883"/>
        </row>
        <row r="34884">
          <cell r="A34884"/>
        </row>
        <row r="34885">
          <cell r="A34885"/>
        </row>
        <row r="34886">
          <cell r="A34886"/>
        </row>
        <row r="34887">
          <cell r="A34887"/>
        </row>
        <row r="34888">
          <cell r="A34888"/>
        </row>
        <row r="34889">
          <cell r="A34889"/>
        </row>
        <row r="34890">
          <cell r="A34890"/>
        </row>
        <row r="34891">
          <cell r="A34891"/>
        </row>
        <row r="34892">
          <cell r="A34892"/>
        </row>
        <row r="34893">
          <cell r="A34893"/>
        </row>
        <row r="34894">
          <cell r="A34894"/>
        </row>
        <row r="34895">
          <cell r="A34895"/>
        </row>
        <row r="34896">
          <cell r="A34896"/>
        </row>
        <row r="34897">
          <cell r="A34897"/>
        </row>
        <row r="34898">
          <cell r="A34898"/>
        </row>
        <row r="34899">
          <cell r="A34899"/>
        </row>
        <row r="34900">
          <cell r="A34900"/>
        </row>
        <row r="34901">
          <cell r="A34901"/>
        </row>
        <row r="34902">
          <cell r="A34902"/>
        </row>
        <row r="34903">
          <cell r="A34903"/>
        </row>
        <row r="34904">
          <cell r="A34904"/>
        </row>
        <row r="34905">
          <cell r="A34905"/>
        </row>
        <row r="34906">
          <cell r="A34906"/>
        </row>
        <row r="34907">
          <cell r="A34907"/>
        </row>
        <row r="34908">
          <cell r="A34908"/>
        </row>
        <row r="34909">
          <cell r="A34909"/>
        </row>
        <row r="34910">
          <cell r="A34910"/>
        </row>
        <row r="34911">
          <cell r="A34911"/>
        </row>
        <row r="34912">
          <cell r="A34912"/>
        </row>
        <row r="34913">
          <cell r="A34913"/>
        </row>
        <row r="34914">
          <cell r="A34914"/>
        </row>
        <row r="34915">
          <cell r="A34915"/>
        </row>
        <row r="34916">
          <cell r="A34916"/>
        </row>
        <row r="34917">
          <cell r="A34917"/>
        </row>
        <row r="34918">
          <cell r="A34918"/>
        </row>
        <row r="34919">
          <cell r="A34919"/>
        </row>
        <row r="34920">
          <cell r="A34920"/>
        </row>
        <row r="34921">
          <cell r="A34921"/>
        </row>
        <row r="34922">
          <cell r="A34922"/>
        </row>
        <row r="34923">
          <cell r="A34923"/>
        </row>
        <row r="34924">
          <cell r="A34924"/>
        </row>
        <row r="34925">
          <cell r="A34925"/>
        </row>
        <row r="34926">
          <cell r="A34926"/>
        </row>
        <row r="34927">
          <cell r="A34927"/>
        </row>
        <row r="34928">
          <cell r="A34928"/>
        </row>
        <row r="34929">
          <cell r="A34929"/>
        </row>
        <row r="34930">
          <cell r="A34930"/>
        </row>
        <row r="34931">
          <cell r="A34931"/>
        </row>
        <row r="34932">
          <cell r="A34932"/>
        </row>
        <row r="34933">
          <cell r="A34933"/>
        </row>
        <row r="34934">
          <cell r="A34934"/>
        </row>
        <row r="34935">
          <cell r="A34935"/>
        </row>
        <row r="34936">
          <cell r="A34936"/>
        </row>
        <row r="34937">
          <cell r="A34937"/>
        </row>
        <row r="34938">
          <cell r="A34938"/>
        </row>
        <row r="34939">
          <cell r="A34939"/>
        </row>
        <row r="34940">
          <cell r="A34940"/>
        </row>
        <row r="34941">
          <cell r="A34941"/>
        </row>
        <row r="34942">
          <cell r="A34942"/>
        </row>
        <row r="34943">
          <cell r="A34943"/>
        </row>
        <row r="34944">
          <cell r="A34944"/>
        </row>
        <row r="34945">
          <cell r="A34945"/>
        </row>
        <row r="34946">
          <cell r="A34946"/>
        </row>
        <row r="34947">
          <cell r="A34947"/>
        </row>
        <row r="34948">
          <cell r="A34948"/>
        </row>
        <row r="34949">
          <cell r="A34949"/>
        </row>
        <row r="34950">
          <cell r="A34950"/>
        </row>
        <row r="34951">
          <cell r="A34951"/>
        </row>
        <row r="34952">
          <cell r="A34952"/>
        </row>
        <row r="34953">
          <cell r="A34953"/>
        </row>
        <row r="34954">
          <cell r="A34954"/>
        </row>
        <row r="34955">
          <cell r="A34955"/>
        </row>
        <row r="34956">
          <cell r="A34956"/>
        </row>
        <row r="34957">
          <cell r="A34957"/>
        </row>
        <row r="34958">
          <cell r="A34958"/>
        </row>
        <row r="34959">
          <cell r="A34959"/>
        </row>
        <row r="34960">
          <cell r="A34960"/>
        </row>
        <row r="34961">
          <cell r="A34961"/>
        </row>
        <row r="34962">
          <cell r="A34962"/>
        </row>
        <row r="34963">
          <cell r="A34963"/>
        </row>
        <row r="34964">
          <cell r="A34964"/>
        </row>
        <row r="34965">
          <cell r="A34965"/>
        </row>
        <row r="34966">
          <cell r="A34966"/>
        </row>
        <row r="34967">
          <cell r="A34967"/>
        </row>
        <row r="34968">
          <cell r="A34968"/>
        </row>
        <row r="34969">
          <cell r="A34969"/>
        </row>
        <row r="34970">
          <cell r="A34970"/>
        </row>
        <row r="34971">
          <cell r="A34971"/>
        </row>
        <row r="34972">
          <cell r="A34972"/>
        </row>
        <row r="34973">
          <cell r="A34973"/>
        </row>
        <row r="34974">
          <cell r="A34974"/>
        </row>
        <row r="34975">
          <cell r="A34975"/>
        </row>
        <row r="34976">
          <cell r="A34976"/>
        </row>
        <row r="34977">
          <cell r="A34977"/>
        </row>
        <row r="34978">
          <cell r="A34978"/>
        </row>
        <row r="34979">
          <cell r="A34979"/>
        </row>
        <row r="34980">
          <cell r="A34980"/>
        </row>
        <row r="34981">
          <cell r="A34981"/>
        </row>
        <row r="34982">
          <cell r="A34982"/>
        </row>
        <row r="34983">
          <cell r="A34983"/>
        </row>
        <row r="34984">
          <cell r="A34984"/>
        </row>
        <row r="34985">
          <cell r="A34985"/>
        </row>
        <row r="34986">
          <cell r="A34986"/>
        </row>
        <row r="34987">
          <cell r="A34987"/>
        </row>
        <row r="34988">
          <cell r="A34988"/>
        </row>
        <row r="34989">
          <cell r="A34989"/>
        </row>
        <row r="34990">
          <cell r="A34990"/>
        </row>
        <row r="34991">
          <cell r="A34991"/>
        </row>
        <row r="34992">
          <cell r="A34992"/>
        </row>
        <row r="34993">
          <cell r="A34993"/>
        </row>
        <row r="34994">
          <cell r="A34994"/>
        </row>
        <row r="34995">
          <cell r="A34995"/>
        </row>
        <row r="34996">
          <cell r="A34996"/>
        </row>
        <row r="34997">
          <cell r="A34997"/>
        </row>
        <row r="34998">
          <cell r="A34998"/>
        </row>
        <row r="34999">
          <cell r="A34999"/>
        </row>
        <row r="35000">
          <cell r="A35000"/>
        </row>
        <row r="35001">
          <cell r="A35001"/>
        </row>
        <row r="35002">
          <cell r="A35002"/>
        </row>
        <row r="35003">
          <cell r="A35003"/>
        </row>
        <row r="35004">
          <cell r="A35004"/>
        </row>
        <row r="35005">
          <cell r="A35005"/>
        </row>
        <row r="35006">
          <cell r="A35006"/>
        </row>
        <row r="35007">
          <cell r="A35007"/>
        </row>
        <row r="35008">
          <cell r="A35008"/>
        </row>
        <row r="35009">
          <cell r="A35009"/>
        </row>
        <row r="35010">
          <cell r="A35010"/>
        </row>
        <row r="35011">
          <cell r="A35011"/>
        </row>
        <row r="35012">
          <cell r="A35012"/>
        </row>
        <row r="35013">
          <cell r="A35013"/>
        </row>
        <row r="35014">
          <cell r="A35014"/>
        </row>
        <row r="35015">
          <cell r="A35015"/>
        </row>
        <row r="35016">
          <cell r="A35016"/>
        </row>
        <row r="35017">
          <cell r="A35017"/>
        </row>
        <row r="35018">
          <cell r="A35018"/>
        </row>
        <row r="35019">
          <cell r="A35019"/>
        </row>
        <row r="35020">
          <cell r="A35020"/>
        </row>
        <row r="35021">
          <cell r="A35021"/>
        </row>
        <row r="35022">
          <cell r="A35022"/>
        </row>
        <row r="35023">
          <cell r="A35023"/>
        </row>
        <row r="35024">
          <cell r="A35024"/>
        </row>
        <row r="35025">
          <cell r="A35025"/>
        </row>
        <row r="35026">
          <cell r="A35026"/>
        </row>
        <row r="35027">
          <cell r="A35027"/>
        </row>
        <row r="35028">
          <cell r="A35028"/>
        </row>
        <row r="35029">
          <cell r="A35029"/>
        </row>
        <row r="35030">
          <cell r="A35030"/>
        </row>
        <row r="35031">
          <cell r="A35031"/>
        </row>
        <row r="35032">
          <cell r="A35032"/>
        </row>
        <row r="35033">
          <cell r="A35033"/>
        </row>
        <row r="35034">
          <cell r="A35034"/>
        </row>
        <row r="35035">
          <cell r="A35035"/>
        </row>
        <row r="35036">
          <cell r="A35036"/>
        </row>
        <row r="35037">
          <cell r="A35037"/>
        </row>
        <row r="35038">
          <cell r="A35038"/>
        </row>
        <row r="35039">
          <cell r="A35039"/>
        </row>
        <row r="35040">
          <cell r="A35040"/>
        </row>
        <row r="35041">
          <cell r="A35041"/>
        </row>
        <row r="35042">
          <cell r="A35042"/>
        </row>
        <row r="35043">
          <cell r="A35043"/>
        </row>
        <row r="35044">
          <cell r="A35044"/>
        </row>
        <row r="35045">
          <cell r="A35045"/>
        </row>
        <row r="35046">
          <cell r="A35046"/>
        </row>
        <row r="35047">
          <cell r="A35047"/>
        </row>
        <row r="35048">
          <cell r="A35048"/>
        </row>
        <row r="35049">
          <cell r="A35049"/>
        </row>
        <row r="35050">
          <cell r="A35050"/>
        </row>
        <row r="35051">
          <cell r="A35051"/>
        </row>
        <row r="35052">
          <cell r="A35052"/>
        </row>
        <row r="35053">
          <cell r="A35053"/>
        </row>
        <row r="35054">
          <cell r="A35054"/>
        </row>
        <row r="35055">
          <cell r="A35055"/>
        </row>
        <row r="35056">
          <cell r="A35056"/>
        </row>
        <row r="35057">
          <cell r="A35057"/>
        </row>
        <row r="35058">
          <cell r="A35058"/>
        </row>
        <row r="35059">
          <cell r="A35059"/>
        </row>
        <row r="35060">
          <cell r="A35060"/>
        </row>
        <row r="35061">
          <cell r="A35061"/>
        </row>
        <row r="35062">
          <cell r="A35062"/>
        </row>
        <row r="35063">
          <cell r="A35063"/>
        </row>
        <row r="35064">
          <cell r="A35064"/>
        </row>
        <row r="35065">
          <cell r="A35065"/>
        </row>
        <row r="35066">
          <cell r="A35066"/>
        </row>
        <row r="35067">
          <cell r="A35067"/>
        </row>
        <row r="35068">
          <cell r="A35068"/>
        </row>
        <row r="35069">
          <cell r="A35069"/>
        </row>
        <row r="35070">
          <cell r="A35070"/>
        </row>
        <row r="35071">
          <cell r="A35071"/>
        </row>
        <row r="35072">
          <cell r="A35072"/>
        </row>
        <row r="35073">
          <cell r="A35073"/>
        </row>
        <row r="35074">
          <cell r="A35074"/>
        </row>
        <row r="35075">
          <cell r="A35075"/>
        </row>
        <row r="35076">
          <cell r="A35076"/>
        </row>
        <row r="35077">
          <cell r="A35077"/>
        </row>
        <row r="35078">
          <cell r="A35078"/>
        </row>
        <row r="35079">
          <cell r="A35079"/>
        </row>
        <row r="35080">
          <cell r="A35080"/>
        </row>
        <row r="35081">
          <cell r="A35081"/>
        </row>
        <row r="35082">
          <cell r="A35082"/>
        </row>
        <row r="35083">
          <cell r="A35083"/>
        </row>
        <row r="35084">
          <cell r="A35084"/>
        </row>
        <row r="35085">
          <cell r="A35085"/>
        </row>
        <row r="35086">
          <cell r="A35086"/>
        </row>
        <row r="35087">
          <cell r="A35087"/>
        </row>
        <row r="35088">
          <cell r="A35088"/>
        </row>
        <row r="35089">
          <cell r="A35089"/>
        </row>
        <row r="35090">
          <cell r="A35090"/>
        </row>
        <row r="35091">
          <cell r="A35091"/>
        </row>
        <row r="35092">
          <cell r="A35092"/>
        </row>
        <row r="35093">
          <cell r="A35093"/>
        </row>
        <row r="35094">
          <cell r="A35094"/>
        </row>
        <row r="35095">
          <cell r="A35095"/>
        </row>
        <row r="35096">
          <cell r="A35096"/>
        </row>
        <row r="35097">
          <cell r="A35097"/>
        </row>
        <row r="35098">
          <cell r="A35098"/>
        </row>
        <row r="35099">
          <cell r="A35099"/>
        </row>
        <row r="35100">
          <cell r="A35100"/>
        </row>
        <row r="35101">
          <cell r="A35101"/>
        </row>
        <row r="35102">
          <cell r="A35102"/>
        </row>
        <row r="35103">
          <cell r="A35103"/>
        </row>
        <row r="35104">
          <cell r="A35104"/>
        </row>
        <row r="35105">
          <cell r="A35105"/>
        </row>
        <row r="35106">
          <cell r="A35106"/>
        </row>
        <row r="35107">
          <cell r="A35107"/>
        </row>
        <row r="35108">
          <cell r="A35108"/>
        </row>
        <row r="35109">
          <cell r="A35109"/>
        </row>
        <row r="35110">
          <cell r="A35110"/>
        </row>
        <row r="35111">
          <cell r="A35111"/>
        </row>
        <row r="35112">
          <cell r="A35112"/>
        </row>
        <row r="35113">
          <cell r="A35113"/>
        </row>
        <row r="35114">
          <cell r="A35114"/>
        </row>
        <row r="35115">
          <cell r="A35115"/>
        </row>
        <row r="35116">
          <cell r="A35116"/>
        </row>
        <row r="35117">
          <cell r="A35117"/>
        </row>
        <row r="35118">
          <cell r="A35118"/>
        </row>
        <row r="35119">
          <cell r="A35119"/>
        </row>
        <row r="35120">
          <cell r="A35120"/>
        </row>
        <row r="35121">
          <cell r="A35121"/>
        </row>
        <row r="35122">
          <cell r="A35122"/>
        </row>
        <row r="35123">
          <cell r="A35123"/>
        </row>
        <row r="35124">
          <cell r="A35124"/>
        </row>
        <row r="35125">
          <cell r="A35125"/>
        </row>
        <row r="35126">
          <cell r="A35126"/>
        </row>
        <row r="35127">
          <cell r="A35127"/>
        </row>
        <row r="35128">
          <cell r="A35128"/>
        </row>
        <row r="35129">
          <cell r="A35129"/>
        </row>
        <row r="35130">
          <cell r="A35130"/>
        </row>
        <row r="35131">
          <cell r="A35131"/>
        </row>
        <row r="35132">
          <cell r="A35132"/>
        </row>
        <row r="35133">
          <cell r="A35133"/>
        </row>
        <row r="35134">
          <cell r="A35134"/>
        </row>
        <row r="35135">
          <cell r="A35135"/>
        </row>
        <row r="35136">
          <cell r="A35136"/>
        </row>
        <row r="35137">
          <cell r="A35137"/>
        </row>
        <row r="35138">
          <cell r="A35138"/>
        </row>
        <row r="35139">
          <cell r="A35139"/>
        </row>
        <row r="35140">
          <cell r="A35140"/>
        </row>
        <row r="35141">
          <cell r="A35141"/>
        </row>
        <row r="35142">
          <cell r="A35142"/>
        </row>
        <row r="35143">
          <cell r="A35143"/>
        </row>
        <row r="35144">
          <cell r="A35144"/>
        </row>
        <row r="35145">
          <cell r="A35145"/>
        </row>
        <row r="35146">
          <cell r="A35146"/>
        </row>
        <row r="35147">
          <cell r="A35147"/>
        </row>
        <row r="35148">
          <cell r="A35148"/>
        </row>
        <row r="35149">
          <cell r="A35149"/>
        </row>
        <row r="35150">
          <cell r="A35150"/>
        </row>
        <row r="35151">
          <cell r="A35151"/>
        </row>
        <row r="35152">
          <cell r="A35152"/>
        </row>
        <row r="35153">
          <cell r="A35153"/>
        </row>
        <row r="35154">
          <cell r="A35154"/>
        </row>
        <row r="35155">
          <cell r="A35155"/>
        </row>
        <row r="35156">
          <cell r="A35156"/>
        </row>
        <row r="35157">
          <cell r="A35157"/>
        </row>
        <row r="35158">
          <cell r="A35158"/>
        </row>
        <row r="35159">
          <cell r="A35159"/>
        </row>
        <row r="35160">
          <cell r="A35160"/>
        </row>
        <row r="35161">
          <cell r="A35161"/>
        </row>
        <row r="35162">
          <cell r="A35162"/>
        </row>
        <row r="35163">
          <cell r="A35163"/>
        </row>
        <row r="35164">
          <cell r="A35164"/>
        </row>
        <row r="35165">
          <cell r="A35165"/>
        </row>
        <row r="35166">
          <cell r="A35166"/>
        </row>
        <row r="35167">
          <cell r="A35167"/>
        </row>
        <row r="35168">
          <cell r="A35168"/>
        </row>
        <row r="35169">
          <cell r="A35169"/>
        </row>
        <row r="35170">
          <cell r="A35170"/>
        </row>
        <row r="35171">
          <cell r="A35171"/>
        </row>
        <row r="35172">
          <cell r="A35172"/>
        </row>
        <row r="35173">
          <cell r="A35173"/>
        </row>
        <row r="35174">
          <cell r="A35174"/>
        </row>
        <row r="35175">
          <cell r="A35175"/>
        </row>
        <row r="35176">
          <cell r="A35176"/>
        </row>
        <row r="35177">
          <cell r="A35177"/>
        </row>
        <row r="35178">
          <cell r="A35178"/>
        </row>
        <row r="35179">
          <cell r="A35179"/>
        </row>
        <row r="35180">
          <cell r="A35180"/>
        </row>
        <row r="35181">
          <cell r="A35181"/>
        </row>
        <row r="35182">
          <cell r="A35182"/>
        </row>
        <row r="35183">
          <cell r="A35183"/>
        </row>
        <row r="35184">
          <cell r="A35184"/>
        </row>
        <row r="35185">
          <cell r="A35185"/>
        </row>
        <row r="35186">
          <cell r="A35186"/>
        </row>
        <row r="35187">
          <cell r="A35187"/>
        </row>
        <row r="35188">
          <cell r="A35188"/>
        </row>
        <row r="35189">
          <cell r="A35189"/>
        </row>
        <row r="35190">
          <cell r="A35190"/>
        </row>
        <row r="35191">
          <cell r="A35191"/>
        </row>
        <row r="35192">
          <cell r="A35192"/>
        </row>
        <row r="35193">
          <cell r="A35193"/>
        </row>
        <row r="35194">
          <cell r="A35194"/>
        </row>
        <row r="35195">
          <cell r="A35195"/>
        </row>
        <row r="35196">
          <cell r="A35196"/>
        </row>
        <row r="35197">
          <cell r="A35197"/>
        </row>
        <row r="35198">
          <cell r="A35198"/>
        </row>
        <row r="35199">
          <cell r="A35199"/>
        </row>
        <row r="35200">
          <cell r="A35200"/>
        </row>
        <row r="35201">
          <cell r="A35201"/>
        </row>
        <row r="35202">
          <cell r="A35202"/>
        </row>
        <row r="35203">
          <cell r="A35203"/>
        </row>
        <row r="35204">
          <cell r="A35204"/>
        </row>
        <row r="35205">
          <cell r="A35205"/>
        </row>
        <row r="35206">
          <cell r="A35206"/>
        </row>
        <row r="35207">
          <cell r="A35207"/>
        </row>
        <row r="35208">
          <cell r="A35208"/>
        </row>
        <row r="35209">
          <cell r="A35209"/>
        </row>
        <row r="35210">
          <cell r="A35210"/>
        </row>
        <row r="35211">
          <cell r="A35211"/>
        </row>
        <row r="35212">
          <cell r="A35212"/>
        </row>
        <row r="35213">
          <cell r="A35213"/>
        </row>
        <row r="35214">
          <cell r="A35214"/>
        </row>
        <row r="35215">
          <cell r="A35215"/>
        </row>
        <row r="35216">
          <cell r="A35216"/>
        </row>
        <row r="35217">
          <cell r="A35217"/>
        </row>
        <row r="35218">
          <cell r="A35218"/>
        </row>
        <row r="35219">
          <cell r="A35219"/>
        </row>
        <row r="35220">
          <cell r="A35220"/>
        </row>
        <row r="35221">
          <cell r="A35221"/>
        </row>
        <row r="35222">
          <cell r="A35222"/>
        </row>
        <row r="35223">
          <cell r="A35223"/>
        </row>
        <row r="35224">
          <cell r="A35224"/>
        </row>
        <row r="35225">
          <cell r="A35225"/>
        </row>
        <row r="35226">
          <cell r="A35226"/>
        </row>
        <row r="35227">
          <cell r="A35227"/>
        </row>
        <row r="35228">
          <cell r="A35228"/>
        </row>
        <row r="35229">
          <cell r="A35229"/>
        </row>
        <row r="35230">
          <cell r="A35230"/>
        </row>
        <row r="35231">
          <cell r="A35231"/>
        </row>
        <row r="35232">
          <cell r="A35232"/>
        </row>
        <row r="35233">
          <cell r="A35233"/>
        </row>
        <row r="35234">
          <cell r="A35234"/>
        </row>
        <row r="35235">
          <cell r="A35235"/>
        </row>
        <row r="35236">
          <cell r="A35236"/>
        </row>
        <row r="35237">
          <cell r="A35237"/>
        </row>
        <row r="35238">
          <cell r="A35238"/>
        </row>
        <row r="35239">
          <cell r="A35239"/>
        </row>
        <row r="35240">
          <cell r="A35240"/>
        </row>
        <row r="35241">
          <cell r="A35241"/>
        </row>
        <row r="35242">
          <cell r="A35242"/>
        </row>
        <row r="35243">
          <cell r="A35243"/>
        </row>
        <row r="35244">
          <cell r="A35244"/>
        </row>
        <row r="35245">
          <cell r="A35245"/>
        </row>
        <row r="35246">
          <cell r="A35246"/>
        </row>
        <row r="35247">
          <cell r="A35247"/>
        </row>
        <row r="35248">
          <cell r="A35248"/>
        </row>
        <row r="35249">
          <cell r="A35249"/>
        </row>
        <row r="35250">
          <cell r="A35250"/>
        </row>
        <row r="35251">
          <cell r="A35251"/>
        </row>
        <row r="35252">
          <cell r="A35252"/>
        </row>
        <row r="35253">
          <cell r="A35253"/>
        </row>
        <row r="35254">
          <cell r="A35254"/>
        </row>
        <row r="35255">
          <cell r="A35255"/>
        </row>
        <row r="35256">
          <cell r="A35256"/>
        </row>
        <row r="35257">
          <cell r="A35257"/>
        </row>
        <row r="35258">
          <cell r="A35258"/>
        </row>
        <row r="35259">
          <cell r="A35259"/>
        </row>
        <row r="35260">
          <cell r="A35260"/>
        </row>
        <row r="35261">
          <cell r="A35261"/>
        </row>
        <row r="35262">
          <cell r="A35262"/>
        </row>
        <row r="35263">
          <cell r="A35263"/>
        </row>
        <row r="35264">
          <cell r="A35264"/>
        </row>
        <row r="35265">
          <cell r="A35265"/>
        </row>
        <row r="35266">
          <cell r="A35266"/>
        </row>
        <row r="35267">
          <cell r="A35267"/>
        </row>
        <row r="35268">
          <cell r="A35268"/>
        </row>
        <row r="35269">
          <cell r="A35269"/>
        </row>
        <row r="35270">
          <cell r="A35270"/>
        </row>
        <row r="35271">
          <cell r="A35271"/>
        </row>
        <row r="35272">
          <cell r="A35272"/>
        </row>
        <row r="35273">
          <cell r="A35273"/>
        </row>
        <row r="35274">
          <cell r="A35274"/>
        </row>
        <row r="35275">
          <cell r="A35275"/>
        </row>
        <row r="35276">
          <cell r="A35276"/>
        </row>
        <row r="35277">
          <cell r="A35277"/>
        </row>
        <row r="35278">
          <cell r="A35278"/>
        </row>
        <row r="35279">
          <cell r="A35279"/>
        </row>
        <row r="35280">
          <cell r="A35280"/>
        </row>
        <row r="35281">
          <cell r="A35281"/>
        </row>
        <row r="35282">
          <cell r="A35282"/>
        </row>
        <row r="35283">
          <cell r="A35283"/>
        </row>
        <row r="35284">
          <cell r="A35284"/>
        </row>
        <row r="35285">
          <cell r="A35285"/>
        </row>
        <row r="35286">
          <cell r="A35286"/>
        </row>
        <row r="35287">
          <cell r="A35287"/>
        </row>
        <row r="35288">
          <cell r="A35288"/>
        </row>
        <row r="35289">
          <cell r="A35289"/>
        </row>
        <row r="35290">
          <cell r="A35290"/>
        </row>
        <row r="35291">
          <cell r="A35291"/>
        </row>
        <row r="35292">
          <cell r="A35292"/>
        </row>
        <row r="35293">
          <cell r="A35293"/>
        </row>
        <row r="35294">
          <cell r="A35294"/>
        </row>
        <row r="35295">
          <cell r="A35295"/>
        </row>
        <row r="35296">
          <cell r="A35296"/>
        </row>
        <row r="35297">
          <cell r="A35297"/>
        </row>
        <row r="35298">
          <cell r="A35298"/>
        </row>
        <row r="35299">
          <cell r="A35299"/>
        </row>
        <row r="35300">
          <cell r="A35300"/>
        </row>
        <row r="35301">
          <cell r="A35301"/>
        </row>
        <row r="35302">
          <cell r="A35302"/>
        </row>
        <row r="35303">
          <cell r="A35303"/>
        </row>
        <row r="35304">
          <cell r="A35304"/>
        </row>
        <row r="35305">
          <cell r="A35305"/>
        </row>
        <row r="35306">
          <cell r="A35306"/>
        </row>
        <row r="35307">
          <cell r="A35307"/>
        </row>
        <row r="35308">
          <cell r="A35308"/>
        </row>
        <row r="35309">
          <cell r="A35309"/>
        </row>
        <row r="35310">
          <cell r="A35310"/>
        </row>
        <row r="35311">
          <cell r="A35311"/>
        </row>
        <row r="35312">
          <cell r="A35312"/>
        </row>
        <row r="35313">
          <cell r="A35313"/>
        </row>
        <row r="35314">
          <cell r="A35314"/>
        </row>
        <row r="35315">
          <cell r="A35315"/>
        </row>
        <row r="35316">
          <cell r="A35316"/>
        </row>
        <row r="35317">
          <cell r="A35317"/>
        </row>
        <row r="35318">
          <cell r="A35318"/>
        </row>
        <row r="35319">
          <cell r="A35319"/>
        </row>
        <row r="35320">
          <cell r="A35320"/>
        </row>
        <row r="35321">
          <cell r="A35321"/>
        </row>
        <row r="35322">
          <cell r="A35322"/>
        </row>
        <row r="35323">
          <cell r="A35323"/>
        </row>
        <row r="35324">
          <cell r="A35324"/>
        </row>
        <row r="35325">
          <cell r="A35325"/>
        </row>
        <row r="35326">
          <cell r="A35326"/>
        </row>
        <row r="35327">
          <cell r="A35327"/>
        </row>
        <row r="35328">
          <cell r="A35328"/>
        </row>
        <row r="35329">
          <cell r="A35329"/>
        </row>
        <row r="35330">
          <cell r="A35330"/>
        </row>
        <row r="35331">
          <cell r="A35331"/>
        </row>
        <row r="35332">
          <cell r="A35332"/>
        </row>
        <row r="35333">
          <cell r="A35333"/>
        </row>
        <row r="35334">
          <cell r="A35334"/>
        </row>
        <row r="35335">
          <cell r="A35335"/>
        </row>
        <row r="35336">
          <cell r="A35336"/>
        </row>
        <row r="35337">
          <cell r="A35337"/>
        </row>
        <row r="35338">
          <cell r="A35338"/>
        </row>
        <row r="35339">
          <cell r="A35339"/>
        </row>
        <row r="35340">
          <cell r="A35340"/>
        </row>
        <row r="35341">
          <cell r="A35341"/>
        </row>
        <row r="35342">
          <cell r="A35342"/>
        </row>
        <row r="35343">
          <cell r="A35343"/>
        </row>
        <row r="35344">
          <cell r="A35344"/>
        </row>
        <row r="35345">
          <cell r="A35345"/>
        </row>
        <row r="35346">
          <cell r="A35346"/>
        </row>
        <row r="35347">
          <cell r="A35347"/>
        </row>
        <row r="35348">
          <cell r="A35348"/>
        </row>
        <row r="35349">
          <cell r="A35349"/>
        </row>
        <row r="35350">
          <cell r="A35350"/>
        </row>
        <row r="35351">
          <cell r="A35351"/>
        </row>
        <row r="35352">
          <cell r="A35352"/>
        </row>
        <row r="35353">
          <cell r="A35353"/>
        </row>
        <row r="35354">
          <cell r="A35354"/>
        </row>
        <row r="35355">
          <cell r="A35355"/>
        </row>
        <row r="35356">
          <cell r="A35356"/>
        </row>
        <row r="35357">
          <cell r="A35357"/>
        </row>
        <row r="35358">
          <cell r="A35358"/>
        </row>
        <row r="35359">
          <cell r="A35359"/>
        </row>
        <row r="35360">
          <cell r="A35360"/>
        </row>
        <row r="35361">
          <cell r="A35361"/>
        </row>
        <row r="35362">
          <cell r="A35362"/>
        </row>
        <row r="35363">
          <cell r="A35363"/>
        </row>
        <row r="35364">
          <cell r="A35364"/>
        </row>
        <row r="35365">
          <cell r="A35365"/>
        </row>
        <row r="35366">
          <cell r="A35366"/>
        </row>
        <row r="35367">
          <cell r="A35367"/>
        </row>
        <row r="35368">
          <cell r="A35368"/>
        </row>
        <row r="35369">
          <cell r="A35369"/>
        </row>
        <row r="35370">
          <cell r="A35370"/>
        </row>
        <row r="35371">
          <cell r="A35371"/>
        </row>
        <row r="35372">
          <cell r="A35372"/>
        </row>
        <row r="35373">
          <cell r="A35373"/>
        </row>
        <row r="35374">
          <cell r="A35374"/>
        </row>
        <row r="35375">
          <cell r="A35375"/>
        </row>
        <row r="35376">
          <cell r="A35376"/>
        </row>
        <row r="35377">
          <cell r="A35377"/>
        </row>
        <row r="35378">
          <cell r="A35378"/>
        </row>
        <row r="35379">
          <cell r="A35379"/>
        </row>
        <row r="35380">
          <cell r="A35380"/>
        </row>
        <row r="35381">
          <cell r="A35381"/>
        </row>
        <row r="35382">
          <cell r="A35382"/>
        </row>
        <row r="35383">
          <cell r="A35383"/>
        </row>
        <row r="35384">
          <cell r="A35384"/>
        </row>
        <row r="35385">
          <cell r="A35385"/>
        </row>
        <row r="35386">
          <cell r="A35386"/>
        </row>
        <row r="35387">
          <cell r="A35387"/>
        </row>
        <row r="35388">
          <cell r="A35388"/>
        </row>
        <row r="35389">
          <cell r="A35389"/>
        </row>
        <row r="35390">
          <cell r="A35390"/>
        </row>
        <row r="35391">
          <cell r="A35391"/>
        </row>
        <row r="35392">
          <cell r="A35392"/>
        </row>
        <row r="35393">
          <cell r="A35393"/>
        </row>
        <row r="35394">
          <cell r="A35394"/>
        </row>
        <row r="35395">
          <cell r="A35395"/>
        </row>
        <row r="35396">
          <cell r="A35396"/>
        </row>
        <row r="35397">
          <cell r="A35397"/>
        </row>
        <row r="35398">
          <cell r="A35398"/>
        </row>
        <row r="35399">
          <cell r="A35399"/>
        </row>
        <row r="35400">
          <cell r="A35400"/>
        </row>
        <row r="35401">
          <cell r="A35401"/>
        </row>
        <row r="35402">
          <cell r="A35402"/>
        </row>
        <row r="35403">
          <cell r="A35403"/>
        </row>
        <row r="35404">
          <cell r="A35404"/>
        </row>
        <row r="35405">
          <cell r="A35405"/>
        </row>
        <row r="35406">
          <cell r="A35406"/>
        </row>
        <row r="35407">
          <cell r="A35407"/>
        </row>
        <row r="35408">
          <cell r="A35408"/>
        </row>
        <row r="35409">
          <cell r="A35409"/>
        </row>
        <row r="35410">
          <cell r="A35410"/>
        </row>
        <row r="35411">
          <cell r="A35411"/>
        </row>
        <row r="35412">
          <cell r="A35412"/>
        </row>
        <row r="35413">
          <cell r="A35413"/>
        </row>
        <row r="35414">
          <cell r="A35414"/>
        </row>
        <row r="35415">
          <cell r="A35415"/>
        </row>
        <row r="35416">
          <cell r="A35416"/>
        </row>
        <row r="35417">
          <cell r="A35417"/>
        </row>
        <row r="35418">
          <cell r="A35418"/>
        </row>
        <row r="35419">
          <cell r="A35419"/>
        </row>
        <row r="35420">
          <cell r="A35420"/>
        </row>
        <row r="35421">
          <cell r="A35421"/>
        </row>
        <row r="35422">
          <cell r="A35422"/>
        </row>
        <row r="35423">
          <cell r="A35423"/>
        </row>
        <row r="35424">
          <cell r="A35424"/>
        </row>
        <row r="35425">
          <cell r="A35425"/>
        </row>
        <row r="35426">
          <cell r="A35426"/>
        </row>
        <row r="35427">
          <cell r="A35427"/>
        </row>
        <row r="35428">
          <cell r="A35428"/>
        </row>
        <row r="35429">
          <cell r="A35429"/>
        </row>
        <row r="35430">
          <cell r="A35430"/>
        </row>
        <row r="35431">
          <cell r="A35431"/>
        </row>
        <row r="35432">
          <cell r="A35432"/>
        </row>
        <row r="35433">
          <cell r="A35433"/>
        </row>
        <row r="35434">
          <cell r="A35434"/>
        </row>
        <row r="35435">
          <cell r="A35435"/>
        </row>
        <row r="35436">
          <cell r="A35436"/>
        </row>
        <row r="35437">
          <cell r="A35437"/>
        </row>
        <row r="35438">
          <cell r="A35438"/>
        </row>
        <row r="35439">
          <cell r="A35439"/>
        </row>
        <row r="35440">
          <cell r="A35440"/>
        </row>
        <row r="35441">
          <cell r="A35441"/>
        </row>
        <row r="35442">
          <cell r="A35442"/>
        </row>
        <row r="35443">
          <cell r="A35443"/>
        </row>
        <row r="35444">
          <cell r="A35444"/>
        </row>
        <row r="35445">
          <cell r="A35445"/>
        </row>
        <row r="35446">
          <cell r="A35446"/>
        </row>
        <row r="35447">
          <cell r="A35447"/>
        </row>
        <row r="35448">
          <cell r="A35448"/>
        </row>
        <row r="35449">
          <cell r="A35449"/>
        </row>
        <row r="35450">
          <cell r="A35450"/>
        </row>
        <row r="35451">
          <cell r="A35451"/>
        </row>
        <row r="35452">
          <cell r="A35452"/>
        </row>
        <row r="35453">
          <cell r="A35453"/>
        </row>
        <row r="35454">
          <cell r="A35454"/>
        </row>
        <row r="35455">
          <cell r="A35455"/>
        </row>
        <row r="35456">
          <cell r="A35456"/>
        </row>
        <row r="35457">
          <cell r="A35457"/>
        </row>
        <row r="35458">
          <cell r="A35458"/>
        </row>
        <row r="35459">
          <cell r="A35459"/>
        </row>
        <row r="35460">
          <cell r="A35460"/>
        </row>
        <row r="35461">
          <cell r="A35461"/>
        </row>
        <row r="35462">
          <cell r="A35462"/>
        </row>
        <row r="35463">
          <cell r="A35463"/>
        </row>
        <row r="35464">
          <cell r="A35464"/>
        </row>
        <row r="35465">
          <cell r="A35465"/>
        </row>
        <row r="35466">
          <cell r="A35466"/>
        </row>
        <row r="35467">
          <cell r="A35467"/>
        </row>
        <row r="35468">
          <cell r="A35468"/>
        </row>
        <row r="35469">
          <cell r="A35469"/>
        </row>
        <row r="35470">
          <cell r="A35470"/>
        </row>
        <row r="35471">
          <cell r="A35471"/>
        </row>
        <row r="35472">
          <cell r="A35472"/>
        </row>
        <row r="35473">
          <cell r="A35473"/>
        </row>
        <row r="35474">
          <cell r="A35474"/>
        </row>
        <row r="35475">
          <cell r="A35475"/>
        </row>
        <row r="35476">
          <cell r="A35476"/>
        </row>
        <row r="35477">
          <cell r="A35477"/>
        </row>
        <row r="35478">
          <cell r="A35478"/>
        </row>
        <row r="35479">
          <cell r="A35479"/>
        </row>
        <row r="35480">
          <cell r="A35480"/>
        </row>
        <row r="35481">
          <cell r="A35481"/>
        </row>
        <row r="35482">
          <cell r="A35482"/>
        </row>
        <row r="35483">
          <cell r="A35483"/>
        </row>
        <row r="35484">
          <cell r="A35484"/>
        </row>
        <row r="35485">
          <cell r="A35485"/>
        </row>
        <row r="35486">
          <cell r="A35486"/>
        </row>
        <row r="35487">
          <cell r="A35487"/>
        </row>
        <row r="35488">
          <cell r="A35488"/>
        </row>
        <row r="35489">
          <cell r="A35489"/>
        </row>
        <row r="35490">
          <cell r="A35490"/>
        </row>
        <row r="35491">
          <cell r="A35491"/>
        </row>
        <row r="35492">
          <cell r="A35492"/>
        </row>
        <row r="35493">
          <cell r="A35493"/>
        </row>
        <row r="35494">
          <cell r="A35494"/>
        </row>
        <row r="35495">
          <cell r="A35495"/>
        </row>
        <row r="35496">
          <cell r="A35496"/>
        </row>
        <row r="35497">
          <cell r="A35497"/>
        </row>
        <row r="35498">
          <cell r="A35498"/>
        </row>
        <row r="35499">
          <cell r="A35499"/>
        </row>
        <row r="35500">
          <cell r="A35500"/>
        </row>
        <row r="35501">
          <cell r="A35501"/>
        </row>
        <row r="35502">
          <cell r="A35502"/>
        </row>
        <row r="35503">
          <cell r="A35503"/>
        </row>
        <row r="35504">
          <cell r="A35504"/>
        </row>
        <row r="35505">
          <cell r="A35505"/>
        </row>
        <row r="35506">
          <cell r="A35506"/>
        </row>
        <row r="35507">
          <cell r="A35507"/>
        </row>
        <row r="35508">
          <cell r="A35508"/>
        </row>
        <row r="35509">
          <cell r="A35509"/>
        </row>
        <row r="35510">
          <cell r="A35510"/>
        </row>
        <row r="35511">
          <cell r="A35511"/>
        </row>
        <row r="35512">
          <cell r="A35512"/>
        </row>
        <row r="35513">
          <cell r="A35513"/>
        </row>
        <row r="35514">
          <cell r="A35514"/>
        </row>
        <row r="35515">
          <cell r="A35515"/>
        </row>
        <row r="35516">
          <cell r="A35516"/>
        </row>
        <row r="35517">
          <cell r="A35517"/>
        </row>
        <row r="35518">
          <cell r="A35518"/>
        </row>
        <row r="35519">
          <cell r="A35519"/>
        </row>
        <row r="35520">
          <cell r="A35520"/>
        </row>
        <row r="35521">
          <cell r="A35521"/>
        </row>
        <row r="35522">
          <cell r="A35522"/>
        </row>
        <row r="35523">
          <cell r="A35523"/>
        </row>
        <row r="35524">
          <cell r="A35524"/>
        </row>
        <row r="35525">
          <cell r="A35525"/>
        </row>
        <row r="35526">
          <cell r="A35526"/>
        </row>
        <row r="35527">
          <cell r="A35527"/>
        </row>
        <row r="35528">
          <cell r="A35528"/>
        </row>
        <row r="35529">
          <cell r="A35529"/>
        </row>
        <row r="35530">
          <cell r="A35530"/>
        </row>
        <row r="35531">
          <cell r="A35531"/>
        </row>
        <row r="35532">
          <cell r="A35532"/>
        </row>
        <row r="35533">
          <cell r="A35533"/>
        </row>
        <row r="35534">
          <cell r="A35534"/>
        </row>
        <row r="35535">
          <cell r="A35535"/>
        </row>
        <row r="35536">
          <cell r="A35536"/>
        </row>
        <row r="35537">
          <cell r="A35537"/>
        </row>
        <row r="35538">
          <cell r="A35538"/>
        </row>
        <row r="35539">
          <cell r="A35539"/>
        </row>
        <row r="35540">
          <cell r="A35540"/>
        </row>
        <row r="35541">
          <cell r="A35541"/>
        </row>
        <row r="35542">
          <cell r="A35542"/>
        </row>
        <row r="35543">
          <cell r="A35543"/>
        </row>
        <row r="35544">
          <cell r="A35544"/>
        </row>
        <row r="35545">
          <cell r="A35545"/>
        </row>
        <row r="35546">
          <cell r="A35546"/>
        </row>
        <row r="35547">
          <cell r="A35547"/>
        </row>
        <row r="35548">
          <cell r="A35548"/>
        </row>
        <row r="35549">
          <cell r="A35549"/>
        </row>
        <row r="35550">
          <cell r="A35550"/>
        </row>
        <row r="35551">
          <cell r="A35551"/>
        </row>
        <row r="35552">
          <cell r="A35552"/>
        </row>
        <row r="35553">
          <cell r="A35553"/>
        </row>
        <row r="35554">
          <cell r="A35554"/>
        </row>
        <row r="35555">
          <cell r="A35555"/>
        </row>
        <row r="35556">
          <cell r="A35556"/>
        </row>
        <row r="35557">
          <cell r="A35557"/>
        </row>
        <row r="35558">
          <cell r="A35558"/>
        </row>
        <row r="35559">
          <cell r="A35559"/>
        </row>
        <row r="35560">
          <cell r="A35560"/>
        </row>
        <row r="35561">
          <cell r="A35561"/>
        </row>
        <row r="35562">
          <cell r="A35562"/>
        </row>
        <row r="35563">
          <cell r="A35563"/>
        </row>
        <row r="35564">
          <cell r="A35564"/>
        </row>
        <row r="35565">
          <cell r="A35565"/>
        </row>
        <row r="35566">
          <cell r="A35566"/>
        </row>
        <row r="35567">
          <cell r="A35567"/>
        </row>
        <row r="35568">
          <cell r="A35568"/>
        </row>
        <row r="35569">
          <cell r="A35569"/>
        </row>
        <row r="35570">
          <cell r="A35570"/>
        </row>
        <row r="35571">
          <cell r="A35571"/>
        </row>
        <row r="35572">
          <cell r="A35572"/>
        </row>
        <row r="35573">
          <cell r="A35573"/>
        </row>
        <row r="35574">
          <cell r="A35574"/>
        </row>
        <row r="35575">
          <cell r="A35575"/>
        </row>
        <row r="35576">
          <cell r="A35576"/>
        </row>
        <row r="35577">
          <cell r="A35577"/>
        </row>
        <row r="35578">
          <cell r="A35578"/>
        </row>
        <row r="35579">
          <cell r="A35579"/>
        </row>
        <row r="35580">
          <cell r="A35580"/>
        </row>
        <row r="35581">
          <cell r="A35581"/>
        </row>
        <row r="35582">
          <cell r="A35582"/>
        </row>
        <row r="35583">
          <cell r="A35583"/>
        </row>
        <row r="35584">
          <cell r="A35584"/>
        </row>
        <row r="35585">
          <cell r="A35585"/>
        </row>
        <row r="35586">
          <cell r="A35586"/>
        </row>
        <row r="35587">
          <cell r="A35587"/>
        </row>
        <row r="35588">
          <cell r="A35588"/>
        </row>
        <row r="35589">
          <cell r="A35589"/>
        </row>
        <row r="35590">
          <cell r="A35590"/>
        </row>
        <row r="35591">
          <cell r="A35591"/>
        </row>
        <row r="35592">
          <cell r="A35592"/>
        </row>
        <row r="35593">
          <cell r="A35593"/>
        </row>
        <row r="35594">
          <cell r="A35594"/>
        </row>
        <row r="35595">
          <cell r="A35595"/>
        </row>
        <row r="35596">
          <cell r="A35596"/>
        </row>
        <row r="35597">
          <cell r="A35597"/>
        </row>
        <row r="35598">
          <cell r="A35598"/>
        </row>
        <row r="35599">
          <cell r="A35599"/>
        </row>
        <row r="35600">
          <cell r="A35600"/>
        </row>
        <row r="35601">
          <cell r="A35601"/>
        </row>
        <row r="35602">
          <cell r="A35602"/>
        </row>
        <row r="35603">
          <cell r="A35603"/>
        </row>
        <row r="35604">
          <cell r="A35604"/>
        </row>
        <row r="35605">
          <cell r="A35605"/>
        </row>
        <row r="35606">
          <cell r="A35606"/>
        </row>
        <row r="35607">
          <cell r="A35607"/>
        </row>
        <row r="35608">
          <cell r="A35608"/>
        </row>
        <row r="35609">
          <cell r="A35609"/>
        </row>
        <row r="35610">
          <cell r="A35610"/>
        </row>
        <row r="35611">
          <cell r="A35611"/>
        </row>
        <row r="35612">
          <cell r="A35612"/>
        </row>
        <row r="35613">
          <cell r="A35613"/>
        </row>
        <row r="35614">
          <cell r="A35614"/>
        </row>
        <row r="35615">
          <cell r="A35615"/>
        </row>
        <row r="35616">
          <cell r="A35616"/>
        </row>
        <row r="35617">
          <cell r="A35617"/>
        </row>
        <row r="35618">
          <cell r="A35618"/>
        </row>
        <row r="35619">
          <cell r="A35619"/>
        </row>
        <row r="35620">
          <cell r="A35620"/>
        </row>
        <row r="35621">
          <cell r="A35621"/>
        </row>
        <row r="35622">
          <cell r="A35622"/>
        </row>
        <row r="35623">
          <cell r="A35623"/>
        </row>
        <row r="35624">
          <cell r="A35624"/>
        </row>
        <row r="35625">
          <cell r="A35625"/>
        </row>
        <row r="35626">
          <cell r="A35626"/>
        </row>
        <row r="35627">
          <cell r="A35627"/>
        </row>
        <row r="35628">
          <cell r="A35628"/>
        </row>
        <row r="35629">
          <cell r="A35629"/>
        </row>
        <row r="35630">
          <cell r="A35630"/>
        </row>
        <row r="35631">
          <cell r="A35631"/>
        </row>
        <row r="35632">
          <cell r="A35632"/>
        </row>
        <row r="35633">
          <cell r="A35633"/>
        </row>
        <row r="35634">
          <cell r="A35634"/>
        </row>
        <row r="35635">
          <cell r="A35635"/>
        </row>
        <row r="35636">
          <cell r="A35636"/>
        </row>
        <row r="35637">
          <cell r="A35637"/>
        </row>
        <row r="35638">
          <cell r="A35638"/>
        </row>
        <row r="35639">
          <cell r="A35639"/>
        </row>
        <row r="35640">
          <cell r="A35640"/>
        </row>
        <row r="35641">
          <cell r="A35641"/>
        </row>
        <row r="35642">
          <cell r="A35642"/>
        </row>
        <row r="35643">
          <cell r="A35643"/>
        </row>
        <row r="35644">
          <cell r="A35644"/>
        </row>
        <row r="35645">
          <cell r="A35645"/>
        </row>
        <row r="35646">
          <cell r="A35646"/>
        </row>
        <row r="35647">
          <cell r="A35647"/>
        </row>
        <row r="35648">
          <cell r="A35648"/>
        </row>
        <row r="35649">
          <cell r="A35649"/>
        </row>
        <row r="35650">
          <cell r="A35650"/>
        </row>
        <row r="35651">
          <cell r="A35651"/>
        </row>
        <row r="35652">
          <cell r="A35652"/>
        </row>
        <row r="35653">
          <cell r="A35653"/>
        </row>
        <row r="35654">
          <cell r="A35654"/>
        </row>
        <row r="35655">
          <cell r="A35655"/>
        </row>
        <row r="35656">
          <cell r="A35656"/>
        </row>
        <row r="35657">
          <cell r="A35657"/>
        </row>
        <row r="35658">
          <cell r="A35658"/>
        </row>
        <row r="35659">
          <cell r="A35659"/>
        </row>
        <row r="35660">
          <cell r="A35660"/>
        </row>
        <row r="35661">
          <cell r="A35661"/>
        </row>
        <row r="35662">
          <cell r="A35662"/>
        </row>
        <row r="35663">
          <cell r="A35663"/>
        </row>
        <row r="35664">
          <cell r="A35664"/>
        </row>
        <row r="35665">
          <cell r="A35665"/>
        </row>
        <row r="35666">
          <cell r="A35666"/>
        </row>
        <row r="35667">
          <cell r="A35667"/>
        </row>
        <row r="35668">
          <cell r="A35668"/>
        </row>
        <row r="35669">
          <cell r="A35669"/>
        </row>
        <row r="35670">
          <cell r="A35670"/>
        </row>
        <row r="35671">
          <cell r="A35671"/>
        </row>
        <row r="35672">
          <cell r="A35672"/>
        </row>
        <row r="35673">
          <cell r="A35673"/>
        </row>
        <row r="35674">
          <cell r="A35674"/>
        </row>
        <row r="35675">
          <cell r="A35675"/>
        </row>
        <row r="35676">
          <cell r="A35676"/>
        </row>
        <row r="35677">
          <cell r="A35677"/>
        </row>
        <row r="35678">
          <cell r="A35678"/>
        </row>
        <row r="35679">
          <cell r="A35679"/>
        </row>
        <row r="35680">
          <cell r="A35680"/>
        </row>
        <row r="35681">
          <cell r="A35681"/>
        </row>
        <row r="35682">
          <cell r="A35682"/>
        </row>
        <row r="35683">
          <cell r="A35683"/>
        </row>
        <row r="35684">
          <cell r="A35684"/>
        </row>
        <row r="35685">
          <cell r="A35685"/>
        </row>
        <row r="35686">
          <cell r="A35686"/>
        </row>
        <row r="35687">
          <cell r="A35687"/>
        </row>
        <row r="35688">
          <cell r="A35688"/>
        </row>
        <row r="35689">
          <cell r="A35689"/>
        </row>
        <row r="35690">
          <cell r="A35690"/>
        </row>
        <row r="35691">
          <cell r="A35691"/>
        </row>
        <row r="35692">
          <cell r="A35692"/>
        </row>
        <row r="35693">
          <cell r="A35693"/>
        </row>
        <row r="35694">
          <cell r="A35694"/>
        </row>
        <row r="35695">
          <cell r="A35695"/>
        </row>
        <row r="35696">
          <cell r="A35696"/>
        </row>
        <row r="35697">
          <cell r="A35697"/>
        </row>
        <row r="35698">
          <cell r="A35698"/>
        </row>
        <row r="35699">
          <cell r="A35699"/>
        </row>
        <row r="35700">
          <cell r="A35700"/>
        </row>
        <row r="35701">
          <cell r="A35701"/>
        </row>
        <row r="35702">
          <cell r="A35702"/>
        </row>
        <row r="35703">
          <cell r="A35703"/>
        </row>
        <row r="35704">
          <cell r="A35704"/>
        </row>
        <row r="35705">
          <cell r="A35705"/>
        </row>
        <row r="35706">
          <cell r="A35706"/>
        </row>
        <row r="35707">
          <cell r="A35707"/>
        </row>
        <row r="35708">
          <cell r="A35708"/>
        </row>
        <row r="35709">
          <cell r="A35709"/>
        </row>
        <row r="35710">
          <cell r="A35710"/>
        </row>
        <row r="35711">
          <cell r="A35711"/>
        </row>
        <row r="35712">
          <cell r="A35712"/>
        </row>
        <row r="35713">
          <cell r="A35713"/>
        </row>
        <row r="35714">
          <cell r="A35714"/>
        </row>
        <row r="35715">
          <cell r="A35715"/>
        </row>
        <row r="35716">
          <cell r="A35716"/>
        </row>
        <row r="35717">
          <cell r="A35717"/>
        </row>
        <row r="35718">
          <cell r="A35718"/>
        </row>
        <row r="35719">
          <cell r="A35719"/>
        </row>
        <row r="35720">
          <cell r="A35720"/>
        </row>
        <row r="35721">
          <cell r="A35721"/>
        </row>
        <row r="35722">
          <cell r="A35722"/>
        </row>
        <row r="35723">
          <cell r="A35723"/>
        </row>
        <row r="35724">
          <cell r="A35724"/>
        </row>
        <row r="35725">
          <cell r="A35725"/>
        </row>
        <row r="35726">
          <cell r="A35726"/>
        </row>
        <row r="35727">
          <cell r="A35727"/>
        </row>
        <row r="35728">
          <cell r="A35728"/>
        </row>
        <row r="35729">
          <cell r="A35729"/>
        </row>
        <row r="35730">
          <cell r="A35730"/>
        </row>
        <row r="35731">
          <cell r="A35731"/>
        </row>
        <row r="35732">
          <cell r="A35732"/>
        </row>
        <row r="35733">
          <cell r="A35733"/>
        </row>
        <row r="35734">
          <cell r="A35734"/>
        </row>
        <row r="35735">
          <cell r="A35735"/>
        </row>
        <row r="35736">
          <cell r="A35736"/>
        </row>
        <row r="35737">
          <cell r="A35737"/>
        </row>
        <row r="35738">
          <cell r="A35738"/>
        </row>
        <row r="35739">
          <cell r="A35739"/>
        </row>
        <row r="35740">
          <cell r="A35740"/>
        </row>
        <row r="35741">
          <cell r="A35741"/>
        </row>
        <row r="35742">
          <cell r="A35742"/>
        </row>
        <row r="35743">
          <cell r="A35743"/>
        </row>
        <row r="35744">
          <cell r="A35744"/>
        </row>
        <row r="35745">
          <cell r="A35745"/>
        </row>
        <row r="35746">
          <cell r="A35746"/>
        </row>
        <row r="35747">
          <cell r="A35747"/>
        </row>
        <row r="35748">
          <cell r="A35748"/>
        </row>
        <row r="35749">
          <cell r="A35749"/>
        </row>
        <row r="35750">
          <cell r="A35750"/>
        </row>
        <row r="35751">
          <cell r="A35751"/>
        </row>
        <row r="35752">
          <cell r="A35752"/>
        </row>
        <row r="35753">
          <cell r="A35753"/>
        </row>
        <row r="35754">
          <cell r="A35754"/>
        </row>
        <row r="35755">
          <cell r="A35755"/>
        </row>
        <row r="35756">
          <cell r="A35756"/>
        </row>
        <row r="35757">
          <cell r="A35757"/>
        </row>
        <row r="35758">
          <cell r="A35758"/>
        </row>
        <row r="35759">
          <cell r="A35759"/>
        </row>
        <row r="35760">
          <cell r="A35760"/>
        </row>
        <row r="35761">
          <cell r="A35761"/>
        </row>
        <row r="35762">
          <cell r="A35762"/>
        </row>
        <row r="35763">
          <cell r="A35763"/>
        </row>
        <row r="35764">
          <cell r="A35764"/>
        </row>
        <row r="35765">
          <cell r="A35765"/>
        </row>
        <row r="35766">
          <cell r="A35766"/>
        </row>
        <row r="35767">
          <cell r="A35767"/>
        </row>
        <row r="35768">
          <cell r="A35768"/>
        </row>
        <row r="35769">
          <cell r="A35769"/>
        </row>
        <row r="35770">
          <cell r="A35770"/>
        </row>
        <row r="35771">
          <cell r="A35771"/>
        </row>
        <row r="35772">
          <cell r="A35772"/>
        </row>
        <row r="35773">
          <cell r="A35773"/>
        </row>
        <row r="35774">
          <cell r="A35774"/>
        </row>
        <row r="35775">
          <cell r="A35775"/>
        </row>
        <row r="35776">
          <cell r="A35776"/>
        </row>
        <row r="35777">
          <cell r="A35777"/>
        </row>
        <row r="35778">
          <cell r="A35778"/>
        </row>
        <row r="35779">
          <cell r="A35779"/>
        </row>
        <row r="35780">
          <cell r="A35780"/>
        </row>
        <row r="35781">
          <cell r="A35781"/>
        </row>
        <row r="35782">
          <cell r="A35782"/>
        </row>
        <row r="35783">
          <cell r="A35783"/>
        </row>
        <row r="35784">
          <cell r="A35784"/>
        </row>
        <row r="35785">
          <cell r="A35785"/>
        </row>
        <row r="35786">
          <cell r="A35786"/>
        </row>
        <row r="35787">
          <cell r="A35787"/>
        </row>
        <row r="35788">
          <cell r="A35788"/>
        </row>
        <row r="35789">
          <cell r="A35789"/>
        </row>
        <row r="35790">
          <cell r="A35790"/>
        </row>
        <row r="35791">
          <cell r="A35791"/>
        </row>
        <row r="35792">
          <cell r="A35792"/>
        </row>
        <row r="35793">
          <cell r="A35793"/>
        </row>
        <row r="35794">
          <cell r="A35794"/>
        </row>
        <row r="35795">
          <cell r="A35795"/>
        </row>
        <row r="35796">
          <cell r="A35796"/>
        </row>
        <row r="35797">
          <cell r="A35797"/>
        </row>
        <row r="35798">
          <cell r="A35798"/>
        </row>
        <row r="35799">
          <cell r="A35799"/>
        </row>
        <row r="35800">
          <cell r="A35800"/>
        </row>
        <row r="35801">
          <cell r="A35801"/>
        </row>
        <row r="35802">
          <cell r="A35802"/>
        </row>
        <row r="35803">
          <cell r="A35803"/>
        </row>
        <row r="35804">
          <cell r="A35804"/>
        </row>
        <row r="35805">
          <cell r="A35805"/>
        </row>
        <row r="35806">
          <cell r="A35806"/>
        </row>
        <row r="35807">
          <cell r="A35807"/>
        </row>
        <row r="35808">
          <cell r="A35808"/>
        </row>
        <row r="35809">
          <cell r="A35809"/>
        </row>
        <row r="35810">
          <cell r="A35810"/>
        </row>
        <row r="35811">
          <cell r="A35811"/>
        </row>
        <row r="35812">
          <cell r="A35812"/>
        </row>
        <row r="35813">
          <cell r="A35813"/>
        </row>
        <row r="35814">
          <cell r="A35814"/>
        </row>
        <row r="35815">
          <cell r="A35815"/>
        </row>
        <row r="35816">
          <cell r="A35816"/>
        </row>
        <row r="35817">
          <cell r="A35817"/>
        </row>
        <row r="35818">
          <cell r="A35818"/>
        </row>
        <row r="35819">
          <cell r="A35819"/>
        </row>
        <row r="35820">
          <cell r="A35820"/>
        </row>
        <row r="35821">
          <cell r="A35821"/>
        </row>
        <row r="35822">
          <cell r="A35822"/>
        </row>
        <row r="35823">
          <cell r="A35823"/>
        </row>
        <row r="35824">
          <cell r="A35824"/>
        </row>
        <row r="35825">
          <cell r="A35825"/>
        </row>
        <row r="35826">
          <cell r="A35826"/>
        </row>
        <row r="35827">
          <cell r="A35827"/>
        </row>
        <row r="35828">
          <cell r="A35828"/>
        </row>
        <row r="35829">
          <cell r="A35829"/>
        </row>
        <row r="35830">
          <cell r="A35830"/>
        </row>
        <row r="35831">
          <cell r="A35831"/>
        </row>
        <row r="35832">
          <cell r="A35832"/>
        </row>
        <row r="35833">
          <cell r="A35833"/>
        </row>
        <row r="35834">
          <cell r="A35834"/>
        </row>
        <row r="35835">
          <cell r="A35835"/>
        </row>
        <row r="35836">
          <cell r="A35836"/>
        </row>
        <row r="35837">
          <cell r="A35837"/>
        </row>
        <row r="35838">
          <cell r="A35838"/>
        </row>
        <row r="35839">
          <cell r="A35839"/>
        </row>
        <row r="35840">
          <cell r="A35840"/>
        </row>
        <row r="35841">
          <cell r="A35841"/>
        </row>
        <row r="35842">
          <cell r="A35842"/>
        </row>
        <row r="35843">
          <cell r="A35843"/>
        </row>
        <row r="35844">
          <cell r="A35844"/>
        </row>
        <row r="35845">
          <cell r="A35845"/>
        </row>
        <row r="35846">
          <cell r="A35846"/>
        </row>
        <row r="35847">
          <cell r="A35847"/>
        </row>
        <row r="35848">
          <cell r="A35848"/>
        </row>
        <row r="35849">
          <cell r="A35849"/>
        </row>
        <row r="35850">
          <cell r="A35850"/>
        </row>
        <row r="35851">
          <cell r="A35851"/>
        </row>
        <row r="35852">
          <cell r="A35852"/>
        </row>
        <row r="35853">
          <cell r="A35853"/>
        </row>
        <row r="35854">
          <cell r="A35854"/>
        </row>
        <row r="35855">
          <cell r="A35855"/>
        </row>
        <row r="35856">
          <cell r="A35856"/>
        </row>
        <row r="35857">
          <cell r="A35857"/>
        </row>
        <row r="35858">
          <cell r="A35858"/>
        </row>
        <row r="35859">
          <cell r="A35859"/>
        </row>
        <row r="35860">
          <cell r="A35860"/>
        </row>
        <row r="35861">
          <cell r="A35861"/>
        </row>
        <row r="35862">
          <cell r="A35862"/>
        </row>
        <row r="35863">
          <cell r="A35863"/>
        </row>
        <row r="35864">
          <cell r="A35864"/>
        </row>
        <row r="35865">
          <cell r="A35865"/>
        </row>
        <row r="35866">
          <cell r="A35866"/>
        </row>
        <row r="35867">
          <cell r="A35867"/>
        </row>
        <row r="35868">
          <cell r="A35868"/>
        </row>
        <row r="35869">
          <cell r="A35869"/>
        </row>
        <row r="35870">
          <cell r="A35870"/>
        </row>
        <row r="35871">
          <cell r="A35871"/>
        </row>
        <row r="35872">
          <cell r="A35872"/>
        </row>
        <row r="35873">
          <cell r="A35873"/>
        </row>
        <row r="35874">
          <cell r="A35874"/>
        </row>
        <row r="35875">
          <cell r="A35875"/>
        </row>
        <row r="35876">
          <cell r="A35876"/>
        </row>
        <row r="35877">
          <cell r="A35877"/>
        </row>
        <row r="35878">
          <cell r="A35878"/>
        </row>
        <row r="35879">
          <cell r="A35879"/>
        </row>
        <row r="35880">
          <cell r="A35880"/>
        </row>
        <row r="35881">
          <cell r="A35881"/>
        </row>
        <row r="35882">
          <cell r="A35882"/>
        </row>
        <row r="35883">
          <cell r="A35883"/>
        </row>
        <row r="35884">
          <cell r="A35884"/>
        </row>
        <row r="35885">
          <cell r="A35885"/>
        </row>
        <row r="35886">
          <cell r="A35886"/>
        </row>
        <row r="35887">
          <cell r="A35887"/>
        </row>
        <row r="35888">
          <cell r="A35888"/>
        </row>
        <row r="35889">
          <cell r="A35889"/>
        </row>
        <row r="35890">
          <cell r="A35890"/>
        </row>
        <row r="35891">
          <cell r="A35891"/>
        </row>
        <row r="35892">
          <cell r="A35892"/>
        </row>
        <row r="35893">
          <cell r="A35893"/>
        </row>
        <row r="35894">
          <cell r="A35894"/>
        </row>
        <row r="35895">
          <cell r="A35895"/>
        </row>
        <row r="35896">
          <cell r="A35896"/>
        </row>
        <row r="35897">
          <cell r="A35897"/>
        </row>
        <row r="35898">
          <cell r="A35898"/>
        </row>
        <row r="35899">
          <cell r="A35899"/>
        </row>
        <row r="35900">
          <cell r="A35900"/>
        </row>
        <row r="35901">
          <cell r="A35901"/>
        </row>
        <row r="35902">
          <cell r="A35902"/>
        </row>
        <row r="35903">
          <cell r="A35903"/>
        </row>
        <row r="35904">
          <cell r="A35904"/>
        </row>
        <row r="35905">
          <cell r="A35905"/>
        </row>
        <row r="35906">
          <cell r="A35906"/>
        </row>
        <row r="35907">
          <cell r="A35907"/>
        </row>
        <row r="35908">
          <cell r="A35908"/>
        </row>
        <row r="35909">
          <cell r="A35909"/>
        </row>
        <row r="35910">
          <cell r="A35910"/>
        </row>
        <row r="35911">
          <cell r="A35911"/>
        </row>
        <row r="35912">
          <cell r="A35912"/>
        </row>
        <row r="35913">
          <cell r="A35913"/>
        </row>
        <row r="35914">
          <cell r="A35914"/>
        </row>
        <row r="35915">
          <cell r="A35915"/>
        </row>
        <row r="35916">
          <cell r="A35916"/>
        </row>
        <row r="35917">
          <cell r="A35917"/>
        </row>
        <row r="35918">
          <cell r="A35918"/>
        </row>
        <row r="35919">
          <cell r="A35919"/>
        </row>
        <row r="35920">
          <cell r="A35920"/>
        </row>
        <row r="35921">
          <cell r="A35921"/>
        </row>
        <row r="35922">
          <cell r="A35922"/>
        </row>
        <row r="35923">
          <cell r="A35923"/>
        </row>
        <row r="35924">
          <cell r="A35924"/>
        </row>
        <row r="35925">
          <cell r="A35925"/>
        </row>
        <row r="35926">
          <cell r="A35926"/>
        </row>
        <row r="35927">
          <cell r="A35927"/>
        </row>
        <row r="35928">
          <cell r="A35928"/>
        </row>
        <row r="35929">
          <cell r="A35929"/>
        </row>
        <row r="35930">
          <cell r="A35930"/>
        </row>
        <row r="35931">
          <cell r="A35931"/>
        </row>
        <row r="35932">
          <cell r="A35932"/>
        </row>
        <row r="35933">
          <cell r="A35933"/>
        </row>
        <row r="35934">
          <cell r="A35934"/>
        </row>
        <row r="35935">
          <cell r="A35935"/>
        </row>
        <row r="35936">
          <cell r="A35936"/>
        </row>
        <row r="35937">
          <cell r="A35937"/>
        </row>
        <row r="35938">
          <cell r="A35938"/>
        </row>
        <row r="35939">
          <cell r="A35939"/>
        </row>
        <row r="35940">
          <cell r="A35940"/>
        </row>
        <row r="35941">
          <cell r="A35941"/>
        </row>
        <row r="35942">
          <cell r="A35942"/>
        </row>
        <row r="35943">
          <cell r="A35943"/>
        </row>
        <row r="35944">
          <cell r="A35944"/>
        </row>
        <row r="35945">
          <cell r="A35945"/>
        </row>
        <row r="35946">
          <cell r="A35946"/>
        </row>
        <row r="35947">
          <cell r="A35947"/>
        </row>
        <row r="35948">
          <cell r="A35948"/>
        </row>
        <row r="35949">
          <cell r="A35949"/>
        </row>
        <row r="35950">
          <cell r="A35950"/>
        </row>
        <row r="35951">
          <cell r="A35951"/>
        </row>
        <row r="35952">
          <cell r="A35952"/>
        </row>
        <row r="35953">
          <cell r="A35953"/>
        </row>
        <row r="35954">
          <cell r="A35954"/>
        </row>
        <row r="35955">
          <cell r="A35955"/>
        </row>
        <row r="35956">
          <cell r="A35956"/>
        </row>
        <row r="35957">
          <cell r="A35957"/>
        </row>
        <row r="35958">
          <cell r="A35958"/>
        </row>
        <row r="35959">
          <cell r="A35959"/>
        </row>
        <row r="35960">
          <cell r="A35960"/>
        </row>
        <row r="35961">
          <cell r="A35961"/>
        </row>
        <row r="35962">
          <cell r="A35962"/>
        </row>
        <row r="35963">
          <cell r="A35963"/>
        </row>
        <row r="35964">
          <cell r="A35964"/>
        </row>
        <row r="35965">
          <cell r="A35965"/>
        </row>
        <row r="35966">
          <cell r="A35966"/>
        </row>
        <row r="35967">
          <cell r="A35967"/>
        </row>
        <row r="35968">
          <cell r="A35968"/>
        </row>
        <row r="35969">
          <cell r="A35969"/>
        </row>
        <row r="35970">
          <cell r="A35970"/>
        </row>
        <row r="35971">
          <cell r="A35971"/>
        </row>
        <row r="35972">
          <cell r="A35972"/>
        </row>
        <row r="35973">
          <cell r="A35973"/>
        </row>
        <row r="35974">
          <cell r="A35974"/>
        </row>
        <row r="35975">
          <cell r="A35975"/>
        </row>
        <row r="35976">
          <cell r="A35976"/>
        </row>
        <row r="35977">
          <cell r="A35977"/>
        </row>
        <row r="35978">
          <cell r="A35978"/>
        </row>
        <row r="35979">
          <cell r="A35979"/>
        </row>
        <row r="35980">
          <cell r="A35980"/>
        </row>
        <row r="35981">
          <cell r="A35981"/>
        </row>
        <row r="35982">
          <cell r="A35982"/>
        </row>
        <row r="35983">
          <cell r="A35983"/>
        </row>
        <row r="35984">
          <cell r="A35984"/>
        </row>
        <row r="35985">
          <cell r="A35985"/>
        </row>
        <row r="35986">
          <cell r="A35986"/>
        </row>
        <row r="35987">
          <cell r="A35987"/>
        </row>
        <row r="35988">
          <cell r="A35988"/>
        </row>
        <row r="35989">
          <cell r="A35989"/>
        </row>
        <row r="35990">
          <cell r="A35990"/>
        </row>
        <row r="35991">
          <cell r="A35991"/>
        </row>
        <row r="35992">
          <cell r="A35992"/>
        </row>
        <row r="35993">
          <cell r="A35993"/>
        </row>
        <row r="35994">
          <cell r="A35994"/>
        </row>
        <row r="35995">
          <cell r="A35995"/>
        </row>
        <row r="35996">
          <cell r="A35996"/>
        </row>
        <row r="35997">
          <cell r="A35997"/>
        </row>
        <row r="35998">
          <cell r="A35998"/>
        </row>
        <row r="35999">
          <cell r="A35999"/>
        </row>
        <row r="36000">
          <cell r="A36000"/>
        </row>
        <row r="36001">
          <cell r="A36001"/>
        </row>
        <row r="36002">
          <cell r="A36002"/>
        </row>
        <row r="36003">
          <cell r="A36003"/>
        </row>
        <row r="36004">
          <cell r="A36004"/>
        </row>
        <row r="36005">
          <cell r="A36005"/>
        </row>
        <row r="36006">
          <cell r="A36006"/>
        </row>
        <row r="36007">
          <cell r="A36007"/>
        </row>
        <row r="36008">
          <cell r="A36008"/>
        </row>
        <row r="36009">
          <cell r="A36009"/>
        </row>
        <row r="36010">
          <cell r="A36010"/>
        </row>
        <row r="36011">
          <cell r="A36011"/>
        </row>
        <row r="36012">
          <cell r="A36012"/>
        </row>
        <row r="36013">
          <cell r="A36013"/>
        </row>
        <row r="36014">
          <cell r="A36014"/>
        </row>
        <row r="36015">
          <cell r="A36015"/>
        </row>
        <row r="36016">
          <cell r="A36016"/>
        </row>
        <row r="36017">
          <cell r="A36017"/>
        </row>
        <row r="36018">
          <cell r="A36018"/>
        </row>
        <row r="36019">
          <cell r="A36019"/>
        </row>
        <row r="36020">
          <cell r="A36020"/>
        </row>
        <row r="36021">
          <cell r="A36021"/>
        </row>
        <row r="36022">
          <cell r="A36022"/>
        </row>
        <row r="36023">
          <cell r="A36023"/>
        </row>
        <row r="36024">
          <cell r="A36024"/>
        </row>
        <row r="36025">
          <cell r="A36025"/>
        </row>
        <row r="36026">
          <cell r="A36026"/>
        </row>
        <row r="36027">
          <cell r="A36027"/>
        </row>
        <row r="36028">
          <cell r="A36028"/>
        </row>
        <row r="36029">
          <cell r="A36029"/>
        </row>
        <row r="36030">
          <cell r="A36030"/>
        </row>
        <row r="36031">
          <cell r="A36031"/>
        </row>
        <row r="36032">
          <cell r="A36032"/>
        </row>
        <row r="36033">
          <cell r="A36033"/>
        </row>
        <row r="36034">
          <cell r="A36034"/>
        </row>
        <row r="36035">
          <cell r="A36035"/>
        </row>
        <row r="36036">
          <cell r="A36036"/>
        </row>
        <row r="36037">
          <cell r="A36037"/>
        </row>
        <row r="36038">
          <cell r="A36038"/>
        </row>
        <row r="36039">
          <cell r="A36039"/>
        </row>
        <row r="36040">
          <cell r="A36040"/>
        </row>
        <row r="36041">
          <cell r="A36041"/>
        </row>
        <row r="36042">
          <cell r="A36042"/>
        </row>
        <row r="36043">
          <cell r="A36043"/>
        </row>
        <row r="36044">
          <cell r="A36044"/>
        </row>
        <row r="36045">
          <cell r="A36045"/>
        </row>
        <row r="36046">
          <cell r="A36046"/>
        </row>
        <row r="36047">
          <cell r="A36047"/>
        </row>
        <row r="36048">
          <cell r="A36048"/>
        </row>
        <row r="36049">
          <cell r="A36049"/>
        </row>
        <row r="36050">
          <cell r="A36050"/>
        </row>
        <row r="36051">
          <cell r="A36051"/>
        </row>
        <row r="36052">
          <cell r="A36052"/>
        </row>
        <row r="36053">
          <cell r="A36053"/>
        </row>
        <row r="36054">
          <cell r="A36054"/>
        </row>
        <row r="36055">
          <cell r="A36055"/>
        </row>
        <row r="36056">
          <cell r="A36056"/>
        </row>
        <row r="36057">
          <cell r="A36057"/>
        </row>
        <row r="36058">
          <cell r="A36058"/>
        </row>
        <row r="36059">
          <cell r="A36059"/>
        </row>
        <row r="36060">
          <cell r="A36060"/>
        </row>
        <row r="36061">
          <cell r="A36061"/>
        </row>
        <row r="36062">
          <cell r="A36062"/>
        </row>
        <row r="36063">
          <cell r="A36063"/>
        </row>
        <row r="36064">
          <cell r="A36064"/>
        </row>
        <row r="36065">
          <cell r="A36065"/>
        </row>
        <row r="36066">
          <cell r="A36066"/>
        </row>
        <row r="36067">
          <cell r="A36067"/>
        </row>
        <row r="36068">
          <cell r="A36068"/>
        </row>
        <row r="36069">
          <cell r="A36069"/>
        </row>
        <row r="36070">
          <cell r="A36070"/>
        </row>
        <row r="36071">
          <cell r="A36071"/>
        </row>
        <row r="36072">
          <cell r="A36072"/>
        </row>
        <row r="36073">
          <cell r="A36073"/>
        </row>
        <row r="36074">
          <cell r="A36074"/>
        </row>
        <row r="36075">
          <cell r="A36075"/>
        </row>
        <row r="36076">
          <cell r="A36076"/>
        </row>
        <row r="36077">
          <cell r="A36077"/>
        </row>
        <row r="36078">
          <cell r="A36078"/>
        </row>
        <row r="36079">
          <cell r="A36079"/>
        </row>
        <row r="36080">
          <cell r="A36080"/>
        </row>
        <row r="36081">
          <cell r="A36081"/>
        </row>
        <row r="36082">
          <cell r="A36082"/>
        </row>
        <row r="36083">
          <cell r="A36083"/>
        </row>
        <row r="36084">
          <cell r="A36084"/>
        </row>
        <row r="36085">
          <cell r="A36085"/>
        </row>
        <row r="36086">
          <cell r="A36086"/>
        </row>
        <row r="36087">
          <cell r="A36087"/>
        </row>
        <row r="36088">
          <cell r="A36088"/>
        </row>
        <row r="36089">
          <cell r="A36089"/>
        </row>
        <row r="36090">
          <cell r="A36090"/>
        </row>
        <row r="36091">
          <cell r="A36091"/>
        </row>
        <row r="36092">
          <cell r="A36092"/>
        </row>
        <row r="36093">
          <cell r="A36093"/>
        </row>
        <row r="36094">
          <cell r="A36094"/>
        </row>
        <row r="36095">
          <cell r="A36095"/>
        </row>
        <row r="36096">
          <cell r="A36096"/>
        </row>
        <row r="36097">
          <cell r="A36097"/>
        </row>
        <row r="36098">
          <cell r="A36098"/>
        </row>
        <row r="36099">
          <cell r="A36099"/>
        </row>
        <row r="36100">
          <cell r="A36100"/>
        </row>
        <row r="36101">
          <cell r="A36101"/>
        </row>
        <row r="36102">
          <cell r="A36102"/>
        </row>
        <row r="36103">
          <cell r="A36103"/>
        </row>
        <row r="36104">
          <cell r="A36104"/>
        </row>
        <row r="36105">
          <cell r="A36105"/>
        </row>
        <row r="36106">
          <cell r="A36106"/>
        </row>
        <row r="36107">
          <cell r="A36107"/>
        </row>
        <row r="36108">
          <cell r="A36108"/>
        </row>
        <row r="36109">
          <cell r="A36109"/>
        </row>
        <row r="36110">
          <cell r="A36110"/>
        </row>
        <row r="36111">
          <cell r="A36111"/>
        </row>
        <row r="36112">
          <cell r="A36112"/>
        </row>
        <row r="36113">
          <cell r="A36113"/>
        </row>
        <row r="36114">
          <cell r="A36114"/>
        </row>
        <row r="36115">
          <cell r="A36115"/>
        </row>
        <row r="36116">
          <cell r="A36116"/>
        </row>
        <row r="36117">
          <cell r="A36117"/>
        </row>
        <row r="36118">
          <cell r="A36118"/>
        </row>
        <row r="36119">
          <cell r="A36119"/>
        </row>
        <row r="36120">
          <cell r="A36120"/>
        </row>
        <row r="36121">
          <cell r="A36121"/>
        </row>
        <row r="36122">
          <cell r="A36122"/>
        </row>
        <row r="36123">
          <cell r="A36123"/>
        </row>
        <row r="36124">
          <cell r="A36124"/>
        </row>
        <row r="36125">
          <cell r="A36125"/>
        </row>
        <row r="36126">
          <cell r="A36126"/>
        </row>
        <row r="36127">
          <cell r="A36127"/>
        </row>
        <row r="36128">
          <cell r="A36128"/>
        </row>
        <row r="36129">
          <cell r="A36129"/>
        </row>
        <row r="36130">
          <cell r="A36130"/>
        </row>
        <row r="36131">
          <cell r="A36131"/>
        </row>
        <row r="36132">
          <cell r="A36132"/>
        </row>
        <row r="36133">
          <cell r="A36133"/>
        </row>
        <row r="36134">
          <cell r="A36134"/>
        </row>
        <row r="36135">
          <cell r="A36135"/>
        </row>
        <row r="36136">
          <cell r="A36136"/>
        </row>
        <row r="36137">
          <cell r="A36137"/>
        </row>
        <row r="36138">
          <cell r="A36138"/>
        </row>
        <row r="36139">
          <cell r="A36139"/>
        </row>
        <row r="36140">
          <cell r="A36140"/>
        </row>
        <row r="36141">
          <cell r="A36141"/>
        </row>
        <row r="36142">
          <cell r="A36142"/>
        </row>
        <row r="36143">
          <cell r="A36143"/>
        </row>
        <row r="36144">
          <cell r="A36144"/>
        </row>
        <row r="36145">
          <cell r="A36145"/>
        </row>
        <row r="36146">
          <cell r="A36146"/>
        </row>
        <row r="36147">
          <cell r="A36147"/>
        </row>
        <row r="36148">
          <cell r="A36148"/>
        </row>
        <row r="36149">
          <cell r="A36149"/>
        </row>
        <row r="36150">
          <cell r="A36150"/>
        </row>
        <row r="36151">
          <cell r="A36151"/>
        </row>
        <row r="36152">
          <cell r="A36152"/>
        </row>
        <row r="36153">
          <cell r="A36153"/>
        </row>
        <row r="36154">
          <cell r="A36154"/>
        </row>
        <row r="36155">
          <cell r="A36155"/>
        </row>
        <row r="36156">
          <cell r="A36156"/>
        </row>
        <row r="36157">
          <cell r="A36157"/>
        </row>
        <row r="36158">
          <cell r="A36158"/>
        </row>
        <row r="36159">
          <cell r="A36159"/>
        </row>
        <row r="36160">
          <cell r="A36160"/>
        </row>
        <row r="36161">
          <cell r="A36161"/>
        </row>
        <row r="36162">
          <cell r="A36162"/>
        </row>
        <row r="36163">
          <cell r="A36163"/>
        </row>
        <row r="36164">
          <cell r="A36164"/>
        </row>
        <row r="36165">
          <cell r="A36165"/>
        </row>
        <row r="36166">
          <cell r="A36166"/>
        </row>
        <row r="36167">
          <cell r="A36167"/>
        </row>
        <row r="36168">
          <cell r="A36168"/>
        </row>
        <row r="36169">
          <cell r="A36169"/>
        </row>
        <row r="36170">
          <cell r="A36170"/>
        </row>
        <row r="36171">
          <cell r="A36171"/>
        </row>
        <row r="36172">
          <cell r="A36172"/>
        </row>
        <row r="36173">
          <cell r="A36173"/>
        </row>
        <row r="36174">
          <cell r="A36174"/>
        </row>
        <row r="36175">
          <cell r="A36175"/>
        </row>
        <row r="36176">
          <cell r="A36176"/>
        </row>
        <row r="36177">
          <cell r="A36177"/>
        </row>
        <row r="36178">
          <cell r="A36178"/>
        </row>
        <row r="36179">
          <cell r="A36179"/>
        </row>
        <row r="36180">
          <cell r="A36180"/>
        </row>
        <row r="36181">
          <cell r="A36181"/>
        </row>
        <row r="36182">
          <cell r="A36182"/>
        </row>
        <row r="36183">
          <cell r="A36183"/>
        </row>
        <row r="36184">
          <cell r="A36184"/>
        </row>
        <row r="36185">
          <cell r="A36185"/>
        </row>
        <row r="36186">
          <cell r="A36186"/>
        </row>
        <row r="36187">
          <cell r="A36187"/>
        </row>
        <row r="36188">
          <cell r="A36188"/>
        </row>
        <row r="36189">
          <cell r="A36189"/>
        </row>
        <row r="36190">
          <cell r="A36190"/>
        </row>
        <row r="36191">
          <cell r="A36191"/>
        </row>
        <row r="36192">
          <cell r="A36192"/>
        </row>
        <row r="36193">
          <cell r="A36193"/>
        </row>
        <row r="36194">
          <cell r="A36194"/>
        </row>
        <row r="36195">
          <cell r="A36195"/>
        </row>
        <row r="36196">
          <cell r="A36196"/>
        </row>
        <row r="36197">
          <cell r="A36197"/>
        </row>
        <row r="36198">
          <cell r="A36198"/>
        </row>
        <row r="36199">
          <cell r="A36199"/>
        </row>
        <row r="36200">
          <cell r="A36200"/>
        </row>
        <row r="36201">
          <cell r="A36201"/>
        </row>
        <row r="36202">
          <cell r="A36202"/>
        </row>
        <row r="36203">
          <cell r="A36203"/>
        </row>
        <row r="36204">
          <cell r="A36204"/>
        </row>
        <row r="36205">
          <cell r="A36205"/>
        </row>
        <row r="36206">
          <cell r="A36206"/>
        </row>
        <row r="36207">
          <cell r="A36207"/>
        </row>
        <row r="36208">
          <cell r="A36208"/>
        </row>
        <row r="36209">
          <cell r="A36209"/>
        </row>
        <row r="36210">
          <cell r="A36210"/>
        </row>
        <row r="36211">
          <cell r="A36211"/>
        </row>
        <row r="36212">
          <cell r="A36212"/>
        </row>
        <row r="36213">
          <cell r="A36213"/>
        </row>
        <row r="36214">
          <cell r="A36214"/>
        </row>
        <row r="36215">
          <cell r="A36215"/>
        </row>
        <row r="36216">
          <cell r="A36216"/>
        </row>
        <row r="36217">
          <cell r="A36217"/>
        </row>
        <row r="36218">
          <cell r="A36218"/>
        </row>
        <row r="36219">
          <cell r="A36219"/>
        </row>
        <row r="36220">
          <cell r="A36220"/>
        </row>
        <row r="36221">
          <cell r="A36221"/>
        </row>
        <row r="36222">
          <cell r="A36222"/>
        </row>
        <row r="36223">
          <cell r="A36223"/>
        </row>
        <row r="36224">
          <cell r="A36224"/>
        </row>
        <row r="36225">
          <cell r="A36225"/>
        </row>
        <row r="36226">
          <cell r="A36226"/>
        </row>
        <row r="36227">
          <cell r="A36227"/>
        </row>
        <row r="36228">
          <cell r="A36228"/>
        </row>
        <row r="36229">
          <cell r="A36229"/>
        </row>
        <row r="36230">
          <cell r="A36230"/>
        </row>
        <row r="36231">
          <cell r="A36231"/>
        </row>
        <row r="36232">
          <cell r="A36232"/>
        </row>
        <row r="36233">
          <cell r="A36233"/>
        </row>
        <row r="36234">
          <cell r="A36234"/>
        </row>
        <row r="36235">
          <cell r="A36235"/>
        </row>
        <row r="36236">
          <cell r="A36236"/>
        </row>
        <row r="36237">
          <cell r="A36237"/>
        </row>
        <row r="36238">
          <cell r="A36238"/>
        </row>
        <row r="36239">
          <cell r="A36239"/>
        </row>
        <row r="36240">
          <cell r="A36240"/>
        </row>
        <row r="36241">
          <cell r="A36241"/>
        </row>
        <row r="36242">
          <cell r="A36242"/>
        </row>
        <row r="36243">
          <cell r="A36243"/>
        </row>
        <row r="36244">
          <cell r="A36244"/>
        </row>
        <row r="36245">
          <cell r="A36245"/>
        </row>
        <row r="36246">
          <cell r="A36246"/>
        </row>
        <row r="36247">
          <cell r="A36247"/>
        </row>
        <row r="36248">
          <cell r="A36248"/>
        </row>
        <row r="36249">
          <cell r="A36249"/>
        </row>
        <row r="36250">
          <cell r="A36250"/>
        </row>
        <row r="36251">
          <cell r="A36251"/>
        </row>
        <row r="36252">
          <cell r="A36252"/>
        </row>
        <row r="36253">
          <cell r="A36253"/>
        </row>
        <row r="36254">
          <cell r="A36254"/>
        </row>
        <row r="36255">
          <cell r="A36255"/>
        </row>
        <row r="36256">
          <cell r="A36256"/>
        </row>
        <row r="36257">
          <cell r="A36257"/>
        </row>
        <row r="36258">
          <cell r="A36258"/>
        </row>
        <row r="36259">
          <cell r="A36259"/>
        </row>
        <row r="36260">
          <cell r="A36260"/>
        </row>
        <row r="36261">
          <cell r="A36261"/>
        </row>
        <row r="36262">
          <cell r="A36262"/>
        </row>
        <row r="36263">
          <cell r="A36263"/>
        </row>
        <row r="36264">
          <cell r="A36264"/>
        </row>
        <row r="36265">
          <cell r="A36265"/>
        </row>
        <row r="36266">
          <cell r="A36266"/>
        </row>
        <row r="36267">
          <cell r="A36267"/>
        </row>
        <row r="36268">
          <cell r="A36268"/>
        </row>
        <row r="36269">
          <cell r="A36269"/>
        </row>
        <row r="36270">
          <cell r="A36270"/>
        </row>
        <row r="36271">
          <cell r="A36271"/>
        </row>
        <row r="36272">
          <cell r="A36272"/>
        </row>
        <row r="36273">
          <cell r="A36273"/>
        </row>
        <row r="36274">
          <cell r="A36274"/>
        </row>
        <row r="36275">
          <cell r="A36275"/>
        </row>
        <row r="36276">
          <cell r="A36276"/>
        </row>
        <row r="36277">
          <cell r="A36277"/>
        </row>
        <row r="36278">
          <cell r="A36278"/>
        </row>
        <row r="36279">
          <cell r="A36279"/>
        </row>
        <row r="36280">
          <cell r="A36280"/>
        </row>
        <row r="36281">
          <cell r="A36281"/>
        </row>
        <row r="36282">
          <cell r="A36282"/>
        </row>
        <row r="36283">
          <cell r="A36283"/>
        </row>
        <row r="36284">
          <cell r="A36284"/>
        </row>
        <row r="36285">
          <cell r="A36285"/>
        </row>
        <row r="36286">
          <cell r="A36286"/>
        </row>
        <row r="36287">
          <cell r="A36287"/>
        </row>
        <row r="36288">
          <cell r="A36288"/>
        </row>
        <row r="36289">
          <cell r="A36289"/>
        </row>
        <row r="36290">
          <cell r="A36290"/>
        </row>
        <row r="36291">
          <cell r="A36291"/>
        </row>
        <row r="36292">
          <cell r="A36292"/>
        </row>
        <row r="36293">
          <cell r="A36293"/>
        </row>
        <row r="36294">
          <cell r="A36294"/>
        </row>
        <row r="36295">
          <cell r="A36295"/>
        </row>
        <row r="36296">
          <cell r="A36296"/>
        </row>
        <row r="36297">
          <cell r="A36297"/>
        </row>
        <row r="36298">
          <cell r="A36298"/>
        </row>
        <row r="36299">
          <cell r="A36299"/>
        </row>
        <row r="36300">
          <cell r="A36300"/>
        </row>
        <row r="36301">
          <cell r="A36301"/>
        </row>
        <row r="36302">
          <cell r="A36302"/>
        </row>
        <row r="36303">
          <cell r="A36303"/>
        </row>
        <row r="36304">
          <cell r="A36304"/>
        </row>
        <row r="36305">
          <cell r="A36305"/>
        </row>
        <row r="36306">
          <cell r="A36306"/>
        </row>
        <row r="36307">
          <cell r="A36307"/>
        </row>
        <row r="36308">
          <cell r="A36308"/>
        </row>
        <row r="36309">
          <cell r="A36309"/>
        </row>
        <row r="36310">
          <cell r="A36310"/>
        </row>
        <row r="36311">
          <cell r="A36311"/>
        </row>
        <row r="36312">
          <cell r="A36312"/>
        </row>
        <row r="36313">
          <cell r="A36313"/>
        </row>
        <row r="36314">
          <cell r="A36314"/>
        </row>
        <row r="36315">
          <cell r="A36315"/>
        </row>
        <row r="36316">
          <cell r="A36316"/>
        </row>
        <row r="36317">
          <cell r="A36317"/>
        </row>
        <row r="36318">
          <cell r="A36318"/>
        </row>
        <row r="36319">
          <cell r="A36319"/>
        </row>
        <row r="36320">
          <cell r="A36320"/>
        </row>
        <row r="36321">
          <cell r="A36321"/>
        </row>
        <row r="36322">
          <cell r="A36322"/>
        </row>
        <row r="36323">
          <cell r="A36323"/>
        </row>
        <row r="36324">
          <cell r="A36324"/>
        </row>
        <row r="36325">
          <cell r="A36325"/>
        </row>
        <row r="36326">
          <cell r="A36326"/>
        </row>
        <row r="36327">
          <cell r="A36327"/>
        </row>
        <row r="36328">
          <cell r="A36328"/>
        </row>
        <row r="36329">
          <cell r="A36329"/>
        </row>
        <row r="36330">
          <cell r="A36330"/>
        </row>
        <row r="36331">
          <cell r="A36331"/>
        </row>
        <row r="36332">
          <cell r="A36332"/>
        </row>
        <row r="36333">
          <cell r="A36333"/>
        </row>
        <row r="36334">
          <cell r="A36334"/>
        </row>
        <row r="36335">
          <cell r="A36335"/>
        </row>
        <row r="36336">
          <cell r="A36336"/>
        </row>
        <row r="36337">
          <cell r="A36337"/>
        </row>
        <row r="36338">
          <cell r="A36338"/>
        </row>
        <row r="36339">
          <cell r="A36339"/>
        </row>
        <row r="36340">
          <cell r="A36340"/>
        </row>
        <row r="36341">
          <cell r="A36341"/>
        </row>
        <row r="36342">
          <cell r="A36342"/>
        </row>
        <row r="36343">
          <cell r="A36343"/>
        </row>
        <row r="36344">
          <cell r="A36344"/>
        </row>
        <row r="36345">
          <cell r="A36345"/>
        </row>
        <row r="36346">
          <cell r="A36346"/>
        </row>
        <row r="36347">
          <cell r="A36347"/>
        </row>
        <row r="36348">
          <cell r="A36348"/>
        </row>
        <row r="36349">
          <cell r="A36349"/>
        </row>
        <row r="36350">
          <cell r="A36350"/>
        </row>
        <row r="36351">
          <cell r="A36351"/>
        </row>
        <row r="36352">
          <cell r="A36352"/>
        </row>
        <row r="36353">
          <cell r="A36353"/>
        </row>
        <row r="36354">
          <cell r="A36354"/>
        </row>
        <row r="36355">
          <cell r="A36355"/>
        </row>
        <row r="36356">
          <cell r="A36356"/>
        </row>
        <row r="36357">
          <cell r="A36357"/>
        </row>
        <row r="36358">
          <cell r="A36358"/>
        </row>
        <row r="36359">
          <cell r="A36359"/>
        </row>
        <row r="36360">
          <cell r="A36360"/>
        </row>
        <row r="36361">
          <cell r="A36361"/>
        </row>
        <row r="36362">
          <cell r="A36362"/>
        </row>
        <row r="36363">
          <cell r="A36363"/>
        </row>
        <row r="36364">
          <cell r="A36364"/>
        </row>
        <row r="36365">
          <cell r="A36365"/>
        </row>
        <row r="36366">
          <cell r="A36366"/>
        </row>
        <row r="36367">
          <cell r="A36367"/>
        </row>
        <row r="36368">
          <cell r="A36368"/>
        </row>
        <row r="36369">
          <cell r="A36369"/>
        </row>
        <row r="36370">
          <cell r="A36370"/>
        </row>
        <row r="36371">
          <cell r="A36371"/>
        </row>
        <row r="36372">
          <cell r="A36372"/>
        </row>
        <row r="36373">
          <cell r="A36373"/>
        </row>
        <row r="36374">
          <cell r="A36374"/>
        </row>
        <row r="36375">
          <cell r="A36375"/>
        </row>
        <row r="36376">
          <cell r="A36376"/>
        </row>
        <row r="36377">
          <cell r="A36377"/>
        </row>
        <row r="36378">
          <cell r="A36378"/>
        </row>
        <row r="36379">
          <cell r="A36379"/>
        </row>
        <row r="36380">
          <cell r="A36380"/>
        </row>
        <row r="36381">
          <cell r="A36381"/>
        </row>
        <row r="36382">
          <cell r="A36382"/>
        </row>
        <row r="36383">
          <cell r="A36383"/>
        </row>
        <row r="36384">
          <cell r="A36384"/>
        </row>
        <row r="36385">
          <cell r="A36385"/>
        </row>
        <row r="36386">
          <cell r="A36386"/>
        </row>
        <row r="36387">
          <cell r="A36387"/>
        </row>
        <row r="36388">
          <cell r="A36388"/>
        </row>
        <row r="36389">
          <cell r="A36389"/>
        </row>
        <row r="36390">
          <cell r="A36390"/>
        </row>
        <row r="36391">
          <cell r="A36391"/>
        </row>
        <row r="36392">
          <cell r="A36392"/>
        </row>
        <row r="36393">
          <cell r="A36393"/>
        </row>
        <row r="36394">
          <cell r="A36394"/>
        </row>
        <row r="36395">
          <cell r="A36395"/>
        </row>
        <row r="36396">
          <cell r="A36396"/>
        </row>
        <row r="36397">
          <cell r="A36397"/>
        </row>
        <row r="36398">
          <cell r="A36398"/>
        </row>
        <row r="36399">
          <cell r="A36399"/>
        </row>
        <row r="36400">
          <cell r="A36400"/>
        </row>
        <row r="36401">
          <cell r="A36401"/>
        </row>
        <row r="36402">
          <cell r="A36402"/>
        </row>
        <row r="36403">
          <cell r="A36403"/>
        </row>
        <row r="36404">
          <cell r="A36404"/>
        </row>
        <row r="36405">
          <cell r="A36405"/>
        </row>
        <row r="36406">
          <cell r="A36406"/>
        </row>
        <row r="36407">
          <cell r="A36407"/>
        </row>
        <row r="36408">
          <cell r="A36408"/>
        </row>
        <row r="36409">
          <cell r="A36409"/>
        </row>
        <row r="36410">
          <cell r="A36410"/>
        </row>
        <row r="36411">
          <cell r="A36411"/>
        </row>
        <row r="36412">
          <cell r="A36412"/>
        </row>
        <row r="36413">
          <cell r="A36413"/>
        </row>
        <row r="36414">
          <cell r="A36414"/>
        </row>
        <row r="36415">
          <cell r="A36415"/>
        </row>
        <row r="36416">
          <cell r="A36416"/>
        </row>
        <row r="36417">
          <cell r="A36417"/>
        </row>
        <row r="36418">
          <cell r="A36418"/>
        </row>
        <row r="36419">
          <cell r="A36419"/>
        </row>
        <row r="36420">
          <cell r="A36420"/>
        </row>
        <row r="36421">
          <cell r="A36421"/>
        </row>
        <row r="36422">
          <cell r="A36422"/>
        </row>
        <row r="36423">
          <cell r="A36423"/>
        </row>
        <row r="36424">
          <cell r="A36424"/>
        </row>
        <row r="36425">
          <cell r="A36425"/>
        </row>
        <row r="36426">
          <cell r="A36426"/>
        </row>
        <row r="36427">
          <cell r="A36427"/>
        </row>
        <row r="36428">
          <cell r="A36428"/>
        </row>
        <row r="36429">
          <cell r="A36429"/>
        </row>
        <row r="36430">
          <cell r="A36430"/>
        </row>
        <row r="36431">
          <cell r="A36431"/>
        </row>
        <row r="36432">
          <cell r="A36432"/>
        </row>
        <row r="36433">
          <cell r="A36433"/>
        </row>
        <row r="36434">
          <cell r="A36434"/>
        </row>
        <row r="36435">
          <cell r="A36435"/>
        </row>
        <row r="36436">
          <cell r="A36436"/>
        </row>
        <row r="36437">
          <cell r="A36437"/>
        </row>
        <row r="36438">
          <cell r="A36438"/>
        </row>
        <row r="36439">
          <cell r="A36439"/>
        </row>
        <row r="36440">
          <cell r="A36440"/>
        </row>
        <row r="36441">
          <cell r="A36441"/>
        </row>
        <row r="36442">
          <cell r="A36442"/>
        </row>
        <row r="36443">
          <cell r="A36443"/>
        </row>
        <row r="36444">
          <cell r="A36444"/>
        </row>
        <row r="36445">
          <cell r="A36445"/>
        </row>
        <row r="36446">
          <cell r="A36446"/>
        </row>
        <row r="36447">
          <cell r="A36447"/>
        </row>
        <row r="36448">
          <cell r="A36448"/>
        </row>
        <row r="36449">
          <cell r="A36449"/>
        </row>
        <row r="36450">
          <cell r="A36450"/>
        </row>
        <row r="36451">
          <cell r="A36451"/>
        </row>
        <row r="36452">
          <cell r="A36452"/>
        </row>
        <row r="36453">
          <cell r="A36453"/>
        </row>
        <row r="36454">
          <cell r="A36454"/>
        </row>
        <row r="36455">
          <cell r="A36455"/>
        </row>
        <row r="36456">
          <cell r="A36456"/>
        </row>
        <row r="36457">
          <cell r="A36457"/>
        </row>
        <row r="36458">
          <cell r="A36458"/>
        </row>
        <row r="36459">
          <cell r="A36459"/>
        </row>
        <row r="36460">
          <cell r="A36460"/>
        </row>
        <row r="36461">
          <cell r="A36461"/>
        </row>
        <row r="36462">
          <cell r="A36462"/>
        </row>
        <row r="36463">
          <cell r="A36463"/>
        </row>
        <row r="36464">
          <cell r="A36464"/>
        </row>
        <row r="36465">
          <cell r="A36465"/>
        </row>
        <row r="36466">
          <cell r="A36466"/>
        </row>
        <row r="36467">
          <cell r="A36467"/>
        </row>
        <row r="36468">
          <cell r="A36468"/>
        </row>
        <row r="36469">
          <cell r="A36469"/>
        </row>
        <row r="36470">
          <cell r="A36470"/>
        </row>
        <row r="36471">
          <cell r="A36471"/>
        </row>
        <row r="36472">
          <cell r="A36472"/>
        </row>
        <row r="36473">
          <cell r="A36473"/>
        </row>
        <row r="36474">
          <cell r="A36474"/>
        </row>
        <row r="36475">
          <cell r="A36475"/>
        </row>
        <row r="36476">
          <cell r="A36476"/>
        </row>
        <row r="36477">
          <cell r="A36477"/>
        </row>
        <row r="36478">
          <cell r="A36478"/>
        </row>
        <row r="36479">
          <cell r="A36479"/>
        </row>
        <row r="36480">
          <cell r="A36480"/>
        </row>
        <row r="36481">
          <cell r="A36481"/>
        </row>
        <row r="36482">
          <cell r="A36482"/>
        </row>
        <row r="36483">
          <cell r="A36483"/>
        </row>
        <row r="36484">
          <cell r="A36484"/>
        </row>
        <row r="36485">
          <cell r="A36485"/>
        </row>
        <row r="36486">
          <cell r="A36486"/>
        </row>
        <row r="36487">
          <cell r="A36487"/>
        </row>
        <row r="36488">
          <cell r="A36488"/>
        </row>
        <row r="36489">
          <cell r="A36489"/>
        </row>
        <row r="36490">
          <cell r="A36490"/>
        </row>
        <row r="36491">
          <cell r="A36491"/>
        </row>
        <row r="36492">
          <cell r="A36492"/>
        </row>
        <row r="36493">
          <cell r="A36493"/>
        </row>
        <row r="36494">
          <cell r="A36494"/>
        </row>
        <row r="36495">
          <cell r="A36495"/>
        </row>
        <row r="36496">
          <cell r="A36496"/>
        </row>
        <row r="36497">
          <cell r="A36497"/>
        </row>
        <row r="36498">
          <cell r="A36498"/>
        </row>
        <row r="36499">
          <cell r="A36499"/>
        </row>
        <row r="36500">
          <cell r="A36500"/>
        </row>
        <row r="36501">
          <cell r="A36501"/>
        </row>
        <row r="36502">
          <cell r="A36502"/>
        </row>
        <row r="36503">
          <cell r="A36503"/>
        </row>
        <row r="36504">
          <cell r="A36504"/>
        </row>
        <row r="36505">
          <cell r="A36505"/>
        </row>
        <row r="36506">
          <cell r="A36506"/>
        </row>
        <row r="36507">
          <cell r="A36507"/>
        </row>
        <row r="36508">
          <cell r="A36508"/>
        </row>
        <row r="36509">
          <cell r="A36509"/>
        </row>
        <row r="36510">
          <cell r="A36510"/>
        </row>
        <row r="36511">
          <cell r="A36511"/>
        </row>
        <row r="36512">
          <cell r="A36512"/>
        </row>
        <row r="36513">
          <cell r="A36513"/>
        </row>
        <row r="36514">
          <cell r="A36514"/>
        </row>
        <row r="36515">
          <cell r="A36515"/>
        </row>
        <row r="36516">
          <cell r="A36516"/>
        </row>
        <row r="36517">
          <cell r="A36517"/>
        </row>
        <row r="36518">
          <cell r="A36518"/>
        </row>
        <row r="36519">
          <cell r="A36519"/>
        </row>
        <row r="36520">
          <cell r="A36520"/>
        </row>
        <row r="36521">
          <cell r="A36521"/>
        </row>
        <row r="36522">
          <cell r="A36522"/>
        </row>
        <row r="36523">
          <cell r="A36523"/>
        </row>
        <row r="36524">
          <cell r="A36524"/>
        </row>
        <row r="36525">
          <cell r="A36525"/>
        </row>
        <row r="36526">
          <cell r="A36526"/>
        </row>
        <row r="36527">
          <cell r="A36527"/>
        </row>
        <row r="36528">
          <cell r="A36528"/>
        </row>
        <row r="36529">
          <cell r="A36529"/>
        </row>
        <row r="36530">
          <cell r="A36530"/>
        </row>
        <row r="36531">
          <cell r="A36531"/>
        </row>
        <row r="36532">
          <cell r="A36532"/>
        </row>
        <row r="36533">
          <cell r="A36533"/>
        </row>
        <row r="36534">
          <cell r="A36534"/>
        </row>
        <row r="36535">
          <cell r="A36535"/>
        </row>
        <row r="36536">
          <cell r="A36536"/>
        </row>
        <row r="36537">
          <cell r="A36537"/>
        </row>
        <row r="36538">
          <cell r="A36538"/>
        </row>
        <row r="36539">
          <cell r="A36539"/>
        </row>
        <row r="36540">
          <cell r="A36540"/>
        </row>
        <row r="36541">
          <cell r="A36541"/>
        </row>
        <row r="36542">
          <cell r="A36542"/>
        </row>
        <row r="36543">
          <cell r="A36543"/>
        </row>
        <row r="36544">
          <cell r="A36544"/>
        </row>
        <row r="36545">
          <cell r="A36545"/>
        </row>
        <row r="36546">
          <cell r="A36546"/>
        </row>
        <row r="36547">
          <cell r="A36547"/>
        </row>
        <row r="36548">
          <cell r="A36548"/>
        </row>
        <row r="36549">
          <cell r="A36549"/>
        </row>
        <row r="36550">
          <cell r="A36550"/>
        </row>
        <row r="36551">
          <cell r="A36551"/>
        </row>
        <row r="36552">
          <cell r="A36552"/>
        </row>
        <row r="36553">
          <cell r="A36553"/>
        </row>
        <row r="36554">
          <cell r="A36554"/>
        </row>
        <row r="36555">
          <cell r="A36555"/>
        </row>
        <row r="36556">
          <cell r="A36556"/>
        </row>
        <row r="36557">
          <cell r="A36557"/>
        </row>
        <row r="36558">
          <cell r="A36558"/>
        </row>
        <row r="36559">
          <cell r="A36559"/>
        </row>
        <row r="36560">
          <cell r="A36560"/>
        </row>
        <row r="36561">
          <cell r="A36561"/>
        </row>
        <row r="36562">
          <cell r="A36562"/>
        </row>
        <row r="36563">
          <cell r="A36563"/>
        </row>
        <row r="36564">
          <cell r="A36564"/>
        </row>
        <row r="36565">
          <cell r="A36565"/>
        </row>
        <row r="36566">
          <cell r="A36566"/>
        </row>
        <row r="36567">
          <cell r="A36567"/>
        </row>
        <row r="36568">
          <cell r="A36568"/>
        </row>
        <row r="36569">
          <cell r="A36569"/>
        </row>
        <row r="36570">
          <cell r="A36570"/>
        </row>
        <row r="36571">
          <cell r="A36571"/>
        </row>
        <row r="36572">
          <cell r="A36572"/>
        </row>
        <row r="36573">
          <cell r="A36573"/>
        </row>
        <row r="36574">
          <cell r="A36574"/>
        </row>
        <row r="36575">
          <cell r="A36575"/>
        </row>
        <row r="36576">
          <cell r="A36576"/>
        </row>
        <row r="36577">
          <cell r="A36577"/>
        </row>
        <row r="36578">
          <cell r="A36578"/>
        </row>
        <row r="36579">
          <cell r="A36579"/>
        </row>
        <row r="36580">
          <cell r="A36580"/>
        </row>
        <row r="36581">
          <cell r="A36581"/>
        </row>
        <row r="36582">
          <cell r="A36582"/>
        </row>
        <row r="36583">
          <cell r="A36583"/>
        </row>
        <row r="36584">
          <cell r="A36584"/>
        </row>
        <row r="36585">
          <cell r="A36585"/>
        </row>
        <row r="36586">
          <cell r="A36586"/>
        </row>
        <row r="36587">
          <cell r="A36587"/>
        </row>
        <row r="36588">
          <cell r="A36588"/>
        </row>
        <row r="36589">
          <cell r="A36589"/>
        </row>
        <row r="36590">
          <cell r="A36590"/>
        </row>
        <row r="36591">
          <cell r="A36591"/>
        </row>
        <row r="36592">
          <cell r="A36592"/>
        </row>
        <row r="36593">
          <cell r="A36593"/>
        </row>
        <row r="36594">
          <cell r="A36594"/>
        </row>
        <row r="36595">
          <cell r="A36595"/>
        </row>
        <row r="36596">
          <cell r="A36596"/>
        </row>
        <row r="36597">
          <cell r="A36597"/>
        </row>
        <row r="36598">
          <cell r="A36598"/>
        </row>
        <row r="36599">
          <cell r="A36599"/>
        </row>
        <row r="36600">
          <cell r="A36600"/>
        </row>
        <row r="36601">
          <cell r="A36601"/>
        </row>
        <row r="36602">
          <cell r="A36602"/>
        </row>
        <row r="36603">
          <cell r="A36603"/>
        </row>
        <row r="36604">
          <cell r="A36604"/>
        </row>
        <row r="36605">
          <cell r="A36605"/>
        </row>
        <row r="36606">
          <cell r="A36606"/>
        </row>
        <row r="36607">
          <cell r="A36607"/>
        </row>
        <row r="36608">
          <cell r="A36608"/>
        </row>
        <row r="36609">
          <cell r="A36609"/>
        </row>
        <row r="36610">
          <cell r="A36610"/>
        </row>
        <row r="36611">
          <cell r="A36611"/>
        </row>
        <row r="36612">
          <cell r="A36612"/>
        </row>
        <row r="36613">
          <cell r="A36613"/>
        </row>
        <row r="36614">
          <cell r="A36614"/>
        </row>
        <row r="36615">
          <cell r="A36615"/>
        </row>
        <row r="36616">
          <cell r="A36616"/>
        </row>
        <row r="36617">
          <cell r="A36617"/>
        </row>
        <row r="36618">
          <cell r="A36618"/>
        </row>
        <row r="36619">
          <cell r="A36619"/>
        </row>
        <row r="36620">
          <cell r="A36620"/>
        </row>
        <row r="36621">
          <cell r="A36621"/>
        </row>
        <row r="36622">
          <cell r="A36622"/>
        </row>
        <row r="36623">
          <cell r="A36623"/>
        </row>
        <row r="36624">
          <cell r="A36624"/>
        </row>
        <row r="36625">
          <cell r="A36625"/>
        </row>
        <row r="36626">
          <cell r="A36626"/>
        </row>
        <row r="36627">
          <cell r="A36627"/>
        </row>
        <row r="36628">
          <cell r="A36628"/>
        </row>
        <row r="36629">
          <cell r="A36629"/>
        </row>
        <row r="36630">
          <cell r="A36630"/>
        </row>
        <row r="36631">
          <cell r="A36631"/>
        </row>
        <row r="36632">
          <cell r="A36632"/>
        </row>
        <row r="36633">
          <cell r="A36633"/>
        </row>
        <row r="36634">
          <cell r="A36634"/>
        </row>
        <row r="36635">
          <cell r="A36635"/>
        </row>
        <row r="36636">
          <cell r="A36636"/>
        </row>
        <row r="36637">
          <cell r="A36637"/>
        </row>
        <row r="36638">
          <cell r="A36638"/>
        </row>
        <row r="36639">
          <cell r="A36639"/>
        </row>
        <row r="36640">
          <cell r="A36640"/>
        </row>
        <row r="36641">
          <cell r="A36641"/>
        </row>
        <row r="36642">
          <cell r="A36642"/>
        </row>
        <row r="36643">
          <cell r="A36643"/>
        </row>
        <row r="36644">
          <cell r="A36644"/>
        </row>
        <row r="36645">
          <cell r="A36645"/>
        </row>
        <row r="36646">
          <cell r="A36646"/>
        </row>
        <row r="36647">
          <cell r="A36647"/>
        </row>
        <row r="36648">
          <cell r="A36648"/>
        </row>
        <row r="36649">
          <cell r="A36649"/>
        </row>
        <row r="36650">
          <cell r="A36650"/>
        </row>
        <row r="36651">
          <cell r="A36651"/>
        </row>
        <row r="36652">
          <cell r="A36652"/>
        </row>
        <row r="36653">
          <cell r="A36653"/>
        </row>
        <row r="36654">
          <cell r="A36654"/>
        </row>
        <row r="36655">
          <cell r="A36655"/>
        </row>
        <row r="36656">
          <cell r="A36656"/>
        </row>
        <row r="36657">
          <cell r="A36657"/>
        </row>
        <row r="36658">
          <cell r="A36658"/>
        </row>
        <row r="36659">
          <cell r="A36659"/>
        </row>
        <row r="36660">
          <cell r="A36660"/>
        </row>
        <row r="36661">
          <cell r="A36661"/>
        </row>
        <row r="36662">
          <cell r="A36662"/>
        </row>
        <row r="36663">
          <cell r="A36663"/>
        </row>
        <row r="36664">
          <cell r="A36664"/>
        </row>
        <row r="36665">
          <cell r="A36665"/>
        </row>
        <row r="36666">
          <cell r="A36666"/>
        </row>
        <row r="36667">
          <cell r="A36667"/>
        </row>
        <row r="36668">
          <cell r="A36668"/>
        </row>
        <row r="36669">
          <cell r="A36669"/>
        </row>
        <row r="36670">
          <cell r="A36670"/>
        </row>
        <row r="36671">
          <cell r="A36671"/>
        </row>
        <row r="36672">
          <cell r="A36672"/>
        </row>
        <row r="36673">
          <cell r="A36673"/>
        </row>
        <row r="36674">
          <cell r="A36674"/>
        </row>
        <row r="36675">
          <cell r="A36675"/>
        </row>
        <row r="36676">
          <cell r="A36676"/>
        </row>
        <row r="36677">
          <cell r="A36677"/>
        </row>
        <row r="36678">
          <cell r="A36678"/>
        </row>
        <row r="36679">
          <cell r="A36679"/>
        </row>
        <row r="36680">
          <cell r="A36680"/>
        </row>
        <row r="36681">
          <cell r="A36681"/>
        </row>
        <row r="36682">
          <cell r="A36682"/>
        </row>
        <row r="36683">
          <cell r="A36683"/>
        </row>
        <row r="36684">
          <cell r="A36684"/>
        </row>
        <row r="36685">
          <cell r="A36685"/>
        </row>
        <row r="36686">
          <cell r="A36686"/>
        </row>
        <row r="36687">
          <cell r="A36687"/>
        </row>
        <row r="36688">
          <cell r="A36688"/>
        </row>
        <row r="36689">
          <cell r="A36689"/>
        </row>
        <row r="36690">
          <cell r="A36690"/>
        </row>
        <row r="36691">
          <cell r="A36691"/>
        </row>
        <row r="36692">
          <cell r="A36692"/>
        </row>
        <row r="36693">
          <cell r="A36693"/>
        </row>
        <row r="36694">
          <cell r="A36694"/>
        </row>
        <row r="36695">
          <cell r="A36695"/>
        </row>
        <row r="36696">
          <cell r="A36696"/>
        </row>
        <row r="36697">
          <cell r="A36697"/>
        </row>
        <row r="36698">
          <cell r="A36698"/>
        </row>
        <row r="36699">
          <cell r="A36699"/>
        </row>
        <row r="36700">
          <cell r="A36700"/>
        </row>
        <row r="36701">
          <cell r="A36701"/>
        </row>
        <row r="36702">
          <cell r="A36702"/>
        </row>
        <row r="36703">
          <cell r="A36703"/>
        </row>
        <row r="36704">
          <cell r="A36704"/>
        </row>
        <row r="36705">
          <cell r="A36705"/>
        </row>
        <row r="36706">
          <cell r="A36706"/>
        </row>
        <row r="36707">
          <cell r="A36707"/>
        </row>
        <row r="36708">
          <cell r="A36708"/>
        </row>
        <row r="36709">
          <cell r="A36709"/>
        </row>
        <row r="36710">
          <cell r="A36710"/>
        </row>
        <row r="36711">
          <cell r="A36711"/>
        </row>
        <row r="36712">
          <cell r="A36712"/>
        </row>
        <row r="36713">
          <cell r="A36713"/>
        </row>
        <row r="36714">
          <cell r="A36714"/>
        </row>
        <row r="36715">
          <cell r="A36715"/>
        </row>
        <row r="36716">
          <cell r="A36716"/>
        </row>
        <row r="36717">
          <cell r="A36717"/>
        </row>
        <row r="36718">
          <cell r="A36718"/>
        </row>
        <row r="36719">
          <cell r="A36719"/>
        </row>
        <row r="36720">
          <cell r="A36720"/>
        </row>
        <row r="36721">
          <cell r="A36721"/>
        </row>
        <row r="36722">
          <cell r="A36722"/>
        </row>
        <row r="36723">
          <cell r="A36723"/>
        </row>
        <row r="36724">
          <cell r="A36724"/>
        </row>
        <row r="36725">
          <cell r="A36725"/>
        </row>
        <row r="36726">
          <cell r="A36726"/>
        </row>
        <row r="36727">
          <cell r="A36727"/>
        </row>
        <row r="36728">
          <cell r="A36728"/>
        </row>
        <row r="36729">
          <cell r="A36729"/>
        </row>
        <row r="36730">
          <cell r="A36730"/>
        </row>
        <row r="36731">
          <cell r="A36731"/>
        </row>
        <row r="36732">
          <cell r="A36732"/>
        </row>
        <row r="36733">
          <cell r="A36733"/>
        </row>
        <row r="36734">
          <cell r="A36734"/>
        </row>
        <row r="36735">
          <cell r="A36735"/>
        </row>
        <row r="36736">
          <cell r="A36736"/>
        </row>
        <row r="36737">
          <cell r="A36737"/>
        </row>
        <row r="36738">
          <cell r="A36738"/>
        </row>
        <row r="36739">
          <cell r="A36739"/>
        </row>
        <row r="36740">
          <cell r="A36740"/>
        </row>
        <row r="36741">
          <cell r="A36741"/>
        </row>
        <row r="36742">
          <cell r="A36742"/>
        </row>
        <row r="36743">
          <cell r="A36743"/>
        </row>
        <row r="36744">
          <cell r="A36744"/>
        </row>
        <row r="36745">
          <cell r="A36745"/>
        </row>
        <row r="36746">
          <cell r="A36746"/>
        </row>
        <row r="36747">
          <cell r="A36747"/>
        </row>
        <row r="36748">
          <cell r="A36748"/>
        </row>
        <row r="36749">
          <cell r="A36749"/>
        </row>
        <row r="36750">
          <cell r="A36750"/>
        </row>
        <row r="36751">
          <cell r="A36751"/>
        </row>
        <row r="36752">
          <cell r="A36752"/>
        </row>
        <row r="36753">
          <cell r="A36753"/>
        </row>
        <row r="36754">
          <cell r="A36754"/>
        </row>
        <row r="36755">
          <cell r="A36755"/>
        </row>
        <row r="36756">
          <cell r="A36756"/>
        </row>
        <row r="36757">
          <cell r="A36757"/>
        </row>
        <row r="36758">
          <cell r="A36758"/>
        </row>
        <row r="36759">
          <cell r="A36759"/>
        </row>
        <row r="36760">
          <cell r="A36760"/>
        </row>
        <row r="36761">
          <cell r="A36761"/>
        </row>
        <row r="36762">
          <cell r="A36762"/>
        </row>
        <row r="36763">
          <cell r="A36763"/>
        </row>
        <row r="36764">
          <cell r="A36764"/>
        </row>
        <row r="36765">
          <cell r="A36765"/>
        </row>
        <row r="36766">
          <cell r="A36766"/>
        </row>
        <row r="36767">
          <cell r="A36767"/>
        </row>
        <row r="36768">
          <cell r="A36768"/>
        </row>
        <row r="36769">
          <cell r="A36769"/>
        </row>
        <row r="36770">
          <cell r="A36770"/>
        </row>
        <row r="36771">
          <cell r="A36771"/>
        </row>
        <row r="36772">
          <cell r="A36772"/>
        </row>
        <row r="36773">
          <cell r="A36773"/>
        </row>
        <row r="36774">
          <cell r="A36774"/>
        </row>
        <row r="36775">
          <cell r="A36775"/>
        </row>
        <row r="36776">
          <cell r="A36776"/>
        </row>
        <row r="36777">
          <cell r="A36777"/>
        </row>
        <row r="36778">
          <cell r="A36778"/>
        </row>
        <row r="36779">
          <cell r="A36779"/>
        </row>
        <row r="36780">
          <cell r="A36780"/>
        </row>
        <row r="36781">
          <cell r="A36781"/>
        </row>
        <row r="36782">
          <cell r="A36782"/>
        </row>
        <row r="36783">
          <cell r="A36783"/>
        </row>
        <row r="36784">
          <cell r="A36784"/>
        </row>
        <row r="36785">
          <cell r="A36785"/>
        </row>
        <row r="36786">
          <cell r="A36786"/>
        </row>
        <row r="36787">
          <cell r="A36787"/>
        </row>
        <row r="36788">
          <cell r="A36788"/>
        </row>
        <row r="36789">
          <cell r="A36789"/>
        </row>
        <row r="36790">
          <cell r="A36790"/>
        </row>
        <row r="36791">
          <cell r="A36791"/>
        </row>
        <row r="36792">
          <cell r="A36792"/>
        </row>
        <row r="36793">
          <cell r="A36793"/>
        </row>
        <row r="36794">
          <cell r="A36794"/>
        </row>
        <row r="36795">
          <cell r="A36795"/>
        </row>
        <row r="36796">
          <cell r="A36796"/>
        </row>
        <row r="36797">
          <cell r="A36797"/>
        </row>
        <row r="36798">
          <cell r="A36798"/>
        </row>
        <row r="36799">
          <cell r="A36799"/>
        </row>
        <row r="36800">
          <cell r="A36800"/>
        </row>
        <row r="36801">
          <cell r="A36801"/>
        </row>
        <row r="36802">
          <cell r="A36802"/>
        </row>
        <row r="36803">
          <cell r="A36803"/>
        </row>
        <row r="36804">
          <cell r="A36804"/>
        </row>
        <row r="36805">
          <cell r="A36805"/>
        </row>
        <row r="36806">
          <cell r="A36806"/>
        </row>
        <row r="36807">
          <cell r="A36807"/>
        </row>
        <row r="36808">
          <cell r="A36808"/>
        </row>
        <row r="36809">
          <cell r="A36809"/>
        </row>
        <row r="36810">
          <cell r="A36810"/>
        </row>
        <row r="36811">
          <cell r="A36811"/>
        </row>
        <row r="36812">
          <cell r="A36812"/>
        </row>
        <row r="36813">
          <cell r="A36813"/>
        </row>
        <row r="36814">
          <cell r="A36814"/>
        </row>
        <row r="36815">
          <cell r="A36815"/>
        </row>
        <row r="36816">
          <cell r="A36816"/>
        </row>
        <row r="36817">
          <cell r="A36817"/>
        </row>
        <row r="36818">
          <cell r="A36818"/>
        </row>
        <row r="36819">
          <cell r="A36819"/>
        </row>
        <row r="36820">
          <cell r="A36820"/>
        </row>
        <row r="36821">
          <cell r="A36821"/>
        </row>
        <row r="36822">
          <cell r="A36822"/>
        </row>
        <row r="36823">
          <cell r="A36823"/>
        </row>
        <row r="36824">
          <cell r="A36824"/>
        </row>
        <row r="36825">
          <cell r="A36825"/>
        </row>
        <row r="36826">
          <cell r="A36826"/>
        </row>
        <row r="36827">
          <cell r="A36827"/>
        </row>
        <row r="36828">
          <cell r="A36828"/>
        </row>
        <row r="36829">
          <cell r="A36829"/>
        </row>
        <row r="36830">
          <cell r="A36830"/>
        </row>
        <row r="36831">
          <cell r="A36831"/>
        </row>
        <row r="36832">
          <cell r="A36832"/>
        </row>
        <row r="36833">
          <cell r="A36833"/>
        </row>
        <row r="36834">
          <cell r="A36834"/>
        </row>
        <row r="36835">
          <cell r="A36835"/>
        </row>
        <row r="36836">
          <cell r="A36836"/>
        </row>
        <row r="36837">
          <cell r="A36837"/>
        </row>
        <row r="36838">
          <cell r="A36838"/>
        </row>
        <row r="36839">
          <cell r="A36839"/>
        </row>
        <row r="36840">
          <cell r="A36840"/>
        </row>
        <row r="36841">
          <cell r="A36841"/>
        </row>
        <row r="36842">
          <cell r="A36842"/>
        </row>
        <row r="36843">
          <cell r="A36843"/>
        </row>
        <row r="36844">
          <cell r="A36844"/>
        </row>
        <row r="36845">
          <cell r="A36845"/>
        </row>
        <row r="36846">
          <cell r="A36846"/>
        </row>
        <row r="36847">
          <cell r="A36847"/>
        </row>
        <row r="36848">
          <cell r="A36848"/>
        </row>
        <row r="36849">
          <cell r="A36849"/>
        </row>
        <row r="36850">
          <cell r="A36850"/>
        </row>
        <row r="36851">
          <cell r="A36851"/>
        </row>
        <row r="36852">
          <cell r="A36852"/>
        </row>
        <row r="36853">
          <cell r="A36853"/>
        </row>
        <row r="36854">
          <cell r="A36854"/>
        </row>
        <row r="36855">
          <cell r="A36855"/>
        </row>
        <row r="36856">
          <cell r="A36856"/>
        </row>
        <row r="36857">
          <cell r="A36857"/>
        </row>
        <row r="36858">
          <cell r="A36858"/>
        </row>
        <row r="36859">
          <cell r="A36859"/>
        </row>
        <row r="36860">
          <cell r="A36860"/>
        </row>
        <row r="36861">
          <cell r="A36861"/>
        </row>
        <row r="36862">
          <cell r="A36862"/>
        </row>
        <row r="36863">
          <cell r="A36863"/>
        </row>
        <row r="36864">
          <cell r="A36864"/>
        </row>
        <row r="36865">
          <cell r="A36865"/>
        </row>
        <row r="36866">
          <cell r="A36866"/>
        </row>
        <row r="36867">
          <cell r="A36867"/>
        </row>
        <row r="36868">
          <cell r="A36868"/>
        </row>
        <row r="36869">
          <cell r="A36869"/>
        </row>
        <row r="36870">
          <cell r="A36870"/>
        </row>
        <row r="36871">
          <cell r="A36871"/>
        </row>
        <row r="36872">
          <cell r="A36872"/>
        </row>
        <row r="36873">
          <cell r="A36873"/>
        </row>
        <row r="36874">
          <cell r="A36874"/>
        </row>
        <row r="36875">
          <cell r="A36875"/>
        </row>
        <row r="36876">
          <cell r="A36876"/>
        </row>
        <row r="36877">
          <cell r="A36877"/>
        </row>
        <row r="36878">
          <cell r="A36878"/>
        </row>
        <row r="36879">
          <cell r="A36879"/>
        </row>
        <row r="36880">
          <cell r="A36880"/>
        </row>
        <row r="36881">
          <cell r="A36881"/>
        </row>
        <row r="36882">
          <cell r="A36882"/>
        </row>
        <row r="36883">
          <cell r="A36883"/>
        </row>
        <row r="36884">
          <cell r="A36884"/>
        </row>
        <row r="36885">
          <cell r="A36885"/>
        </row>
        <row r="36886">
          <cell r="A36886"/>
        </row>
        <row r="36887">
          <cell r="A36887"/>
        </row>
        <row r="36888">
          <cell r="A36888"/>
        </row>
        <row r="36889">
          <cell r="A36889"/>
        </row>
        <row r="36890">
          <cell r="A36890"/>
        </row>
        <row r="36891">
          <cell r="A36891"/>
        </row>
        <row r="36892">
          <cell r="A36892"/>
        </row>
        <row r="36893">
          <cell r="A36893"/>
        </row>
        <row r="36894">
          <cell r="A36894"/>
        </row>
        <row r="36895">
          <cell r="A36895"/>
        </row>
        <row r="36896">
          <cell r="A36896"/>
        </row>
        <row r="36897">
          <cell r="A36897"/>
        </row>
        <row r="36898">
          <cell r="A36898"/>
        </row>
        <row r="36899">
          <cell r="A36899"/>
        </row>
        <row r="36900">
          <cell r="A36900"/>
        </row>
        <row r="36901">
          <cell r="A36901"/>
        </row>
        <row r="36902">
          <cell r="A36902"/>
        </row>
        <row r="36903">
          <cell r="A36903"/>
        </row>
        <row r="36904">
          <cell r="A36904"/>
        </row>
        <row r="36905">
          <cell r="A36905"/>
        </row>
        <row r="36906">
          <cell r="A36906"/>
        </row>
        <row r="36907">
          <cell r="A36907"/>
        </row>
        <row r="36908">
          <cell r="A36908"/>
        </row>
        <row r="36909">
          <cell r="A36909"/>
        </row>
        <row r="36910">
          <cell r="A36910"/>
        </row>
        <row r="36911">
          <cell r="A36911"/>
        </row>
        <row r="36912">
          <cell r="A36912"/>
        </row>
        <row r="36913">
          <cell r="A36913"/>
        </row>
        <row r="36914">
          <cell r="A36914"/>
        </row>
        <row r="36915">
          <cell r="A36915"/>
        </row>
        <row r="36916">
          <cell r="A36916"/>
        </row>
        <row r="36917">
          <cell r="A36917"/>
        </row>
        <row r="36918">
          <cell r="A36918"/>
        </row>
        <row r="36919">
          <cell r="A36919"/>
        </row>
        <row r="36920">
          <cell r="A36920"/>
        </row>
        <row r="36921">
          <cell r="A36921"/>
        </row>
        <row r="36922">
          <cell r="A36922"/>
        </row>
        <row r="36923">
          <cell r="A36923"/>
        </row>
        <row r="36924">
          <cell r="A36924"/>
        </row>
        <row r="36925">
          <cell r="A36925"/>
        </row>
        <row r="36926">
          <cell r="A36926"/>
        </row>
        <row r="36927">
          <cell r="A36927"/>
        </row>
        <row r="36928">
          <cell r="A36928"/>
        </row>
        <row r="36929">
          <cell r="A36929"/>
        </row>
        <row r="36930">
          <cell r="A36930"/>
        </row>
        <row r="36931">
          <cell r="A36931"/>
        </row>
        <row r="36932">
          <cell r="A36932"/>
        </row>
        <row r="36933">
          <cell r="A36933"/>
        </row>
        <row r="36934">
          <cell r="A36934"/>
        </row>
        <row r="36935">
          <cell r="A36935"/>
        </row>
        <row r="36936">
          <cell r="A36936"/>
        </row>
        <row r="36937">
          <cell r="A36937"/>
        </row>
        <row r="36938">
          <cell r="A36938"/>
        </row>
        <row r="36939">
          <cell r="A36939"/>
        </row>
        <row r="36940">
          <cell r="A36940"/>
        </row>
        <row r="36941">
          <cell r="A36941"/>
        </row>
        <row r="36942">
          <cell r="A36942"/>
        </row>
        <row r="36943">
          <cell r="A36943"/>
        </row>
        <row r="36944">
          <cell r="A36944"/>
        </row>
        <row r="36945">
          <cell r="A36945"/>
        </row>
        <row r="36946">
          <cell r="A36946"/>
        </row>
        <row r="36947">
          <cell r="A36947"/>
        </row>
        <row r="36948">
          <cell r="A36948"/>
        </row>
        <row r="36949">
          <cell r="A36949"/>
        </row>
        <row r="36950">
          <cell r="A36950"/>
        </row>
        <row r="36951">
          <cell r="A36951"/>
        </row>
        <row r="36952">
          <cell r="A36952"/>
        </row>
        <row r="36953">
          <cell r="A36953"/>
        </row>
        <row r="36954">
          <cell r="A36954"/>
        </row>
        <row r="36955">
          <cell r="A36955"/>
        </row>
        <row r="36956">
          <cell r="A36956"/>
        </row>
        <row r="36957">
          <cell r="A36957"/>
        </row>
        <row r="36958">
          <cell r="A36958"/>
        </row>
        <row r="36959">
          <cell r="A36959"/>
        </row>
        <row r="36960">
          <cell r="A36960"/>
        </row>
        <row r="36961">
          <cell r="A36961"/>
        </row>
        <row r="36962">
          <cell r="A36962"/>
        </row>
        <row r="36963">
          <cell r="A36963"/>
        </row>
        <row r="36964">
          <cell r="A36964"/>
        </row>
        <row r="36965">
          <cell r="A36965"/>
        </row>
        <row r="36966">
          <cell r="A36966"/>
        </row>
        <row r="36967">
          <cell r="A36967"/>
        </row>
        <row r="36968">
          <cell r="A36968"/>
        </row>
        <row r="36969">
          <cell r="A36969"/>
        </row>
        <row r="36970">
          <cell r="A36970"/>
        </row>
        <row r="36971">
          <cell r="A36971"/>
        </row>
        <row r="36972">
          <cell r="A36972"/>
        </row>
        <row r="36973">
          <cell r="A36973"/>
        </row>
        <row r="36974">
          <cell r="A36974"/>
        </row>
        <row r="36975">
          <cell r="A36975"/>
        </row>
        <row r="36976">
          <cell r="A36976"/>
        </row>
        <row r="36977">
          <cell r="A36977"/>
        </row>
        <row r="36978">
          <cell r="A36978"/>
        </row>
        <row r="36979">
          <cell r="A36979"/>
        </row>
        <row r="36980">
          <cell r="A36980"/>
        </row>
        <row r="36981">
          <cell r="A36981"/>
        </row>
        <row r="36982">
          <cell r="A36982"/>
        </row>
        <row r="36983">
          <cell r="A36983"/>
        </row>
        <row r="36984">
          <cell r="A36984"/>
        </row>
        <row r="36985">
          <cell r="A36985"/>
        </row>
        <row r="36986">
          <cell r="A36986"/>
        </row>
        <row r="36987">
          <cell r="A36987"/>
        </row>
        <row r="36988">
          <cell r="A36988"/>
        </row>
        <row r="36989">
          <cell r="A36989"/>
        </row>
        <row r="36990">
          <cell r="A36990"/>
        </row>
        <row r="36991">
          <cell r="A36991"/>
        </row>
        <row r="36992">
          <cell r="A36992"/>
        </row>
        <row r="36993">
          <cell r="A36993"/>
        </row>
        <row r="36994">
          <cell r="A36994"/>
        </row>
        <row r="36995">
          <cell r="A36995"/>
        </row>
        <row r="36996">
          <cell r="A36996"/>
        </row>
        <row r="36997">
          <cell r="A36997"/>
        </row>
        <row r="36998">
          <cell r="A36998"/>
        </row>
        <row r="36999">
          <cell r="A36999"/>
        </row>
        <row r="37000">
          <cell r="A37000"/>
        </row>
        <row r="37001">
          <cell r="A37001"/>
        </row>
        <row r="37002">
          <cell r="A37002"/>
        </row>
        <row r="37003">
          <cell r="A37003"/>
        </row>
        <row r="37004">
          <cell r="A37004"/>
        </row>
        <row r="37005">
          <cell r="A37005"/>
        </row>
        <row r="37006">
          <cell r="A37006"/>
        </row>
        <row r="37007">
          <cell r="A37007"/>
        </row>
        <row r="37008">
          <cell r="A37008"/>
        </row>
        <row r="37009">
          <cell r="A37009"/>
        </row>
        <row r="37010">
          <cell r="A37010"/>
        </row>
        <row r="37011">
          <cell r="A37011"/>
        </row>
        <row r="37012">
          <cell r="A37012"/>
        </row>
        <row r="37013">
          <cell r="A37013"/>
        </row>
        <row r="37014">
          <cell r="A37014"/>
        </row>
        <row r="37015">
          <cell r="A37015"/>
        </row>
        <row r="37016">
          <cell r="A37016"/>
        </row>
        <row r="37017">
          <cell r="A37017"/>
        </row>
        <row r="37018">
          <cell r="A37018"/>
        </row>
        <row r="37019">
          <cell r="A37019"/>
        </row>
        <row r="37020">
          <cell r="A37020"/>
        </row>
        <row r="37021">
          <cell r="A37021"/>
        </row>
        <row r="37022">
          <cell r="A37022"/>
        </row>
        <row r="37023">
          <cell r="A37023"/>
        </row>
        <row r="37024">
          <cell r="A37024"/>
        </row>
        <row r="37025">
          <cell r="A37025"/>
        </row>
        <row r="37026">
          <cell r="A37026"/>
        </row>
        <row r="37027">
          <cell r="A37027"/>
        </row>
        <row r="37028">
          <cell r="A37028"/>
        </row>
        <row r="37029">
          <cell r="A37029"/>
        </row>
        <row r="37030">
          <cell r="A37030"/>
        </row>
        <row r="37031">
          <cell r="A37031"/>
        </row>
        <row r="37032">
          <cell r="A37032"/>
        </row>
        <row r="37033">
          <cell r="A37033"/>
        </row>
        <row r="37034">
          <cell r="A37034"/>
        </row>
        <row r="37035">
          <cell r="A37035"/>
        </row>
        <row r="37036">
          <cell r="A37036"/>
        </row>
        <row r="37037">
          <cell r="A37037"/>
        </row>
        <row r="37038">
          <cell r="A37038"/>
        </row>
        <row r="37039">
          <cell r="A37039"/>
        </row>
        <row r="37040">
          <cell r="A37040"/>
        </row>
        <row r="37041">
          <cell r="A37041"/>
        </row>
        <row r="37042">
          <cell r="A37042"/>
        </row>
        <row r="37043">
          <cell r="A37043"/>
        </row>
        <row r="37044">
          <cell r="A37044"/>
        </row>
        <row r="37045">
          <cell r="A37045"/>
        </row>
        <row r="37046">
          <cell r="A37046"/>
        </row>
        <row r="37047">
          <cell r="A37047"/>
        </row>
        <row r="37048">
          <cell r="A37048"/>
        </row>
        <row r="37049">
          <cell r="A37049"/>
        </row>
        <row r="37050">
          <cell r="A37050"/>
        </row>
        <row r="37051">
          <cell r="A37051"/>
        </row>
        <row r="37052">
          <cell r="A37052"/>
        </row>
        <row r="37053">
          <cell r="A37053"/>
        </row>
        <row r="37054">
          <cell r="A37054"/>
        </row>
        <row r="37055">
          <cell r="A37055"/>
        </row>
        <row r="37056">
          <cell r="A37056"/>
        </row>
        <row r="37057">
          <cell r="A37057"/>
        </row>
        <row r="37058">
          <cell r="A37058"/>
        </row>
        <row r="37059">
          <cell r="A37059"/>
        </row>
        <row r="37060">
          <cell r="A37060"/>
        </row>
        <row r="37061">
          <cell r="A37061"/>
        </row>
        <row r="37062">
          <cell r="A37062"/>
        </row>
        <row r="37063">
          <cell r="A37063"/>
        </row>
        <row r="37064">
          <cell r="A37064"/>
        </row>
        <row r="37065">
          <cell r="A37065"/>
        </row>
        <row r="37066">
          <cell r="A37066"/>
        </row>
        <row r="37067">
          <cell r="A37067"/>
        </row>
        <row r="37068">
          <cell r="A37068"/>
        </row>
        <row r="37069">
          <cell r="A37069"/>
        </row>
        <row r="37070">
          <cell r="A37070"/>
        </row>
        <row r="37071">
          <cell r="A37071"/>
        </row>
        <row r="37072">
          <cell r="A37072"/>
        </row>
        <row r="37073">
          <cell r="A37073"/>
        </row>
        <row r="37074">
          <cell r="A37074"/>
        </row>
        <row r="37075">
          <cell r="A37075"/>
        </row>
        <row r="37076">
          <cell r="A37076"/>
        </row>
        <row r="37077">
          <cell r="A37077"/>
        </row>
        <row r="37078">
          <cell r="A37078"/>
        </row>
        <row r="37079">
          <cell r="A37079"/>
        </row>
        <row r="37080">
          <cell r="A37080"/>
        </row>
        <row r="37081">
          <cell r="A37081"/>
        </row>
        <row r="37082">
          <cell r="A37082"/>
        </row>
        <row r="37083">
          <cell r="A37083"/>
        </row>
        <row r="37084">
          <cell r="A37084"/>
        </row>
        <row r="37085">
          <cell r="A37085"/>
        </row>
        <row r="37086">
          <cell r="A37086"/>
        </row>
        <row r="37087">
          <cell r="A37087"/>
        </row>
        <row r="37088">
          <cell r="A37088"/>
        </row>
        <row r="37089">
          <cell r="A37089"/>
        </row>
        <row r="37090">
          <cell r="A37090"/>
        </row>
        <row r="37091">
          <cell r="A37091"/>
        </row>
        <row r="37092">
          <cell r="A37092"/>
        </row>
        <row r="37093">
          <cell r="A37093"/>
        </row>
        <row r="37094">
          <cell r="A37094"/>
        </row>
        <row r="37095">
          <cell r="A37095"/>
        </row>
        <row r="37096">
          <cell r="A37096"/>
        </row>
        <row r="37097">
          <cell r="A37097"/>
        </row>
        <row r="37098">
          <cell r="A37098"/>
        </row>
        <row r="37099">
          <cell r="A37099"/>
        </row>
        <row r="37100">
          <cell r="A37100"/>
        </row>
        <row r="37101">
          <cell r="A37101"/>
        </row>
        <row r="37102">
          <cell r="A37102"/>
        </row>
        <row r="37103">
          <cell r="A37103"/>
        </row>
        <row r="37104">
          <cell r="A37104"/>
        </row>
        <row r="37105">
          <cell r="A37105"/>
        </row>
        <row r="37106">
          <cell r="A37106"/>
        </row>
        <row r="37107">
          <cell r="A37107"/>
        </row>
        <row r="37108">
          <cell r="A37108"/>
        </row>
        <row r="37109">
          <cell r="A37109"/>
        </row>
        <row r="37110">
          <cell r="A37110"/>
        </row>
        <row r="37111">
          <cell r="A37111"/>
        </row>
        <row r="37112">
          <cell r="A37112"/>
        </row>
        <row r="37113">
          <cell r="A37113"/>
        </row>
        <row r="37114">
          <cell r="A37114"/>
        </row>
        <row r="37115">
          <cell r="A37115"/>
        </row>
        <row r="37116">
          <cell r="A37116"/>
        </row>
        <row r="37117">
          <cell r="A37117"/>
        </row>
        <row r="37118">
          <cell r="A37118"/>
        </row>
        <row r="37119">
          <cell r="A37119"/>
        </row>
        <row r="37120">
          <cell r="A37120"/>
        </row>
        <row r="37121">
          <cell r="A37121"/>
        </row>
        <row r="37122">
          <cell r="A37122"/>
        </row>
        <row r="37123">
          <cell r="A37123"/>
        </row>
        <row r="37124">
          <cell r="A37124"/>
        </row>
        <row r="37125">
          <cell r="A37125"/>
        </row>
        <row r="37126">
          <cell r="A37126"/>
        </row>
        <row r="37127">
          <cell r="A37127"/>
        </row>
        <row r="37128">
          <cell r="A37128"/>
        </row>
        <row r="37129">
          <cell r="A37129"/>
        </row>
        <row r="37130">
          <cell r="A37130"/>
        </row>
        <row r="37131">
          <cell r="A37131"/>
        </row>
        <row r="37132">
          <cell r="A37132"/>
        </row>
        <row r="37133">
          <cell r="A37133"/>
        </row>
        <row r="37134">
          <cell r="A37134"/>
        </row>
        <row r="37135">
          <cell r="A37135"/>
        </row>
        <row r="37136">
          <cell r="A37136"/>
        </row>
        <row r="37137">
          <cell r="A37137"/>
        </row>
        <row r="37138">
          <cell r="A37138"/>
        </row>
        <row r="37139">
          <cell r="A37139"/>
        </row>
        <row r="37140">
          <cell r="A37140"/>
        </row>
        <row r="37141">
          <cell r="A37141"/>
        </row>
        <row r="37142">
          <cell r="A37142"/>
        </row>
        <row r="37143">
          <cell r="A37143"/>
        </row>
        <row r="37144">
          <cell r="A37144"/>
        </row>
        <row r="37145">
          <cell r="A37145"/>
        </row>
        <row r="37146">
          <cell r="A37146"/>
        </row>
        <row r="37147">
          <cell r="A37147"/>
        </row>
        <row r="37148">
          <cell r="A37148"/>
        </row>
        <row r="37149">
          <cell r="A37149"/>
        </row>
        <row r="37150">
          <cell r="A37150"/>
        </row>
        <row r="37151">
          <cell r="A37151"/>
        </row>
        <row r="37152">
          <cell r="A37152"/>
        </row>
        <row r="37153">
          <cell r="A37153"/>
        </row>
        <row r="37154">
          <cell r="A37154"/>
        </row>
        <row r="37155">
          <cell r="A37155"/>
        </row>
        <row r="37156">
          <cell r="A37156"/>
        </row>
        <row r="37157">
          <cell r="A37157"/>
        </row>
        <row r="37158">
          <cell r="A37158"/>
        </row>
        <row r="37159">
          <cell r="A37159"/>
        </row>
        <row r="37160">
          <cell r="A37160"/>
        </row>
        <row r="37161">
          <cell r="A37161"/>
        </row>
        <row r="37162">
          <cell r="A37162"/>
        </row>
        <row r="37163">
          <cell r="A37163"/>
        </row>
        <row r="37164">
          <cell r="A37164"/>
        </row>
        <row r="37165">
          <cell r="A37165"/>
        </row>
        <row r="37166">
          <cell r="A37166"/>
        </row>
        <row r="37167">
          <cell r="A37167"/>
        </row>
        <row r="37168">
          <cell r="A37168"/>
        </row>
        <row r="37169">
          <cell r="A37169"/>
        </row>
        <row r="37170">
          <cell r="A37170"/>
        </row>
        <row r="37171">
          <cell r="A37171"/>
        </row>
        <row r="37172">
          <cell r="A37172"/>
        </row>
        <row r="37173">
          <cell r="A37173"/>
        </row>
        <row r="37174">
          <cell r="A37174"/>
        </row>
        <row r="37175">
          <cell r="A37175"/>
        </row>
        <row r="37176">
          <cell r="A37176"/>
        </row>
        <row r="37177">
          <cell r="A37177"/>
        </row>
        <row r="37178">
          <cell r="A37178"/>
        </row>
        <row r="37179">
          <cell r="A37179"/>
        </row>
        <row r="37180">
          <cell r="A37180"/>
        </row>
        <row r="37181">
          <cell r="A37181"/>
        </row>
        <row r="37182">
          <cell r="A37182"/>
        </row>
        <row r="37183">
          <cell r="A37183"/>
        </row>
        <row r="37184">
          <cell r="A37184"/>
        </row>
        <row r="37185">
          <cell r="A37185"/>
        </row>
        <row r="37186">
          <cell r="A37186"/>
        </row>
        <row r="37187">
          <cell r="A37187"/>
        </row>
        <row r="37188">
          <cell r="A37188"/>
        </row>
        <row r="37189">
          <cell r="A37189"/>
        </row>
        <row r="37190">
          <cell r="A37190"/>
        </row>
        <row r="37191">
          <cell r="A37191"/>
        </row>
        <row r="37192">
          <cell r="A37192"/>
        </row>
        <row r="37193">
          <cell r="A37193"/>
        </row>
        <row r="37194">
          <cell r="A37194"/>
        </row>
        <row r="37195">
          <cell r="A37195"/>
        </row>
        <row r="37196">
          <cell r="A37196"/>
        </row>
        <row r="37197">
          <cell r="A37197"/>
        </row>
        <row r="37198">
          <cell r="A37198"/>
        </row>
        <row r="37199">
          <cell r="A37199"/>
        </row>
        <row r="37200">
          <cell r="A37200"/>
        </row>
        <row r="37201">
          <cell r="A37201"/>
        </row>
        <row r="37202">
          <cell r="A37202"/>
        </row>
        <row r="37203">
          <cell r="A37203"/>
        </row>
        <row r="37204">
          <cell r="A37204"/>
        </row>
        <row r="37205">
          <cell r="A37205"/>
        </row>
        <row r="37206">
          <cell r="A37206"/>
        </row>
        <row r="37207">
          <cell r="A37207"/>
        </row>
        <row r="37208">
          <cell r="A37208"/>
        </row>
        <row r="37209">
          <cell r="A37209"/>
        </row>
        <row r="37210">
          <cell r="A37210"/>
        </row>
        <row r="37211">
          <cell r="A37211"/>
        </row>
        <row r="37212">
          <cell r="A37212"/>
        </row>
        <row r="37213">
          <cell r="A37213"/>
        </row>
        <row r="37214">
          <cell r="A37214"/>
        </row>
        <row r="37215">
          <cell r="A37215"/>
        </row>
        <row r="37216">
          <cell r="A37216"/>
        </row>
        <row r="37217">
          <cell r="A37217"/>
        </row>
        <row r="37218">
          <cell r="A37218"/>
        </row>
        <row r="37219">
          <cell r="A37219"/>
        </row>
        <row r="37220">
          <cell r="A37220"/>
        </row>
        <row r="37221">
          <cell r="A37221"/>
        </row>
        <row r="37222">
          <cell r="A37222"/>
        </row>
        <row r="37223">
          <cell r="A37223"/>
        </row>
        <row r="37224">
          <cell r="A37224"/>
        </row>
        <row r="37225">
          <cell r="A37225"/>
        </row>
        <row r="37226">
          <cell r="A37226"/>
        </row>
        <row r="37227">
          <cell r="A37227"/>
        </row>
        <row r="37228">
          <cell r="A37228"/>
        </row>
        <row r="37229">
          <cell r="A37229"/>
        </row>
        <row r="37230">
          <cell r="A37230"/>
        </row>
        <row r="37231">
          <cell r="A37231"/>
        </row>
        <row r="37232">
          <cell r="A37232"/>
        </row>
        <row r="37233">
          <cell r="A37233"/>
        </row>
        <row r="37234">
          <cell r="A37234"/>
        </row>
        <row r="37235">
          <cell r="A37235"/>
        </row>
        <row r="37236">
          <cell r="A37236"/>
        </row>
        <row r="37237">
          <cell r="A37237"/>
        </row>
        <row r="37238">
          <cell r="A37238"/>
        </row>
        <row r="37239">
          <cell r="A37239"/>
        </row>
        <row r="37240">
          <cell r="A37240"/>
        </row>
        <row r="37241">
          <cell r="A37241"/>
        </row>
        <row r="37242">
          <cell r="A37242"/>
        </row>
        <row r="37243">
          <cell r="A37243"/>
        </row>
        <row r="37244">
          <cell r="A37244"/>
        </row>
        <row r="37245">
          <cell r="A37245"/>
        </row>
        <row r="37246">
          <cell r="A37246"/>
        </row>
        <row r="37247">
          <cell r="A37247"/>
        </row>
        <row r="37248">
          <cell r="A37248"/>
        </row>
        <row r="37249">
          <cell r="A37249"/>
        </row>
        <row r="37250">
          <cell r="A37250"/>
        </row>
        <row r="37251">
          <cell r="A37251"/>
        </row>
        <row r="37252">
          <cell r="A37252"/>
        </row>
        <row r="37253">
          <cell r="A37253"/>
        </row>
        <row r="37254">
          <cell r="A37254"/>
        </row>
        <row r="37255">
          <cell r="A37255"/>
        </row>
        <row r="37256">
          <cell r="A37256"/>
        </row>
        <row r="37257">
          <cell r="A37257"/>
        </row>
        <row r="37258">
          <cell r="A37258"/>
        </row>
        <row r="37259">
          <cell r="A37259"/>
        </row>
        <row r="37260">
          <cell r="A37260"/>
        </row>
        <row r="37261">
          <cell r="A37261"/>
        </row>
        <row r="37262">
          <cell r="A37262"/>
        </row>
        <row r="37263">
          <cell r="A37263"/>
        </row>
        <row r="37264">
          <cell r="A37264"/>
        </row>
        <row r="37265">
          <cell r="A37265"/>
        </row>
        <row r="37266">
          <cell r="A37266"/>
        </row>
        <row r="37267">
          <cell r="A37267"/>
        </row>
        <row r="37268">
          <cell r="A37268"/>
        </row>
        <row r="37269">
          <cell r="A37269"/>
        </row>
        <row r="37270">
          <cell r="A37270"/>
        </row>
        <row r="37271">
          <cell r="A37271"/>
        </row>
        <row r="37272">
          <cell r="A37272"/>
        </row>
        <row r="37273">
          <cell r="A37273"/>
        </row>
        <row r="37274">
          <cell r="A37274"/>
        </row>
        <row r="37275">
          <cell r="A37275"/>
        </row>
        <row r="37276">
          <cell r="A37276"/>
        </row>
        <row r="37277">
          <cell r="A37277"/>
        </row>
        <row r="37278">
          <cell r="A37278"/>
        </row>
        <row r="37279">
          <cell r="A37279"/>
        </row>
        <row r="37280">
          <cell r="A37280"/>
        </row>
        <row r="37281">
          <cell r="A37281"/>
        </row>
        <row r="37282">
          <cell r="A37282"/>
        </row>
        <row r="37283">
          <cell r="A37283"/>
        </row>
        <row r="37284">
          <cell r="A37284"/>
        </row>
        <row r="37285">
          <cell r="A37285"/>
        </row>
        <row r="37286">
          <cell r="A37286"/>
        </row>
        <row r="37287">
          <cell r="A37287"/>
        </row>
        <row r="37288">
          <cell r="A37288"/>
        </row>
        <row r="37289">
          <cell r="A37289"/>
        </row>
        <row r="37290">
          <cell r="A37290"/>
        </row>
        <row r="37291">
          <cell r="A37291"/>
        </row>
        <row r="37292">
          <cell r="A37292"/>
        </row>
        <row r="37293">
          <cell r="A37293"/>
        </row>
        <row r="37294">
          <cell r="A37294"/>
        </row>
        <row r="37295">
          <cell r="A37295"/>
        </row>
        <row r="37296">
          <cell r="A37296"/>
        </row>
        <row r="37297">
          <cell r="A37297"/>
        </row>
        <row r="37298">
          <cell r="A37298"/>
        </row>
        <row r="37299">
          <cell r="A37299"/>
        </row>
        <row r="37300">
          <cell r="A37300"/>
        </row>
        <row r="37301">
          <cell r="A37301"/>
        </row>
        <row r="37302">
          <cell r="A37302"/>
        </row>
        <row r="37303">
          <cell r="A37303"/>
        </row>
        <row r="37304">
          <cell r="A37304"/>
        </row>
        <row r="37305">
          <cell r="A37305"/>
        </row>
        <row r="37306">
          <cell r="A37306"/>
        </row>
        <row r="37307">
          <cell r="A37307"/>
        </row>
        <row r="37308">
          <cell r="A37308"/>
        </row>
        <row r="37309">
          <cell r="A37309"/>
        </row>
        <row r="37310">
          <cell r="A37310"/>
        </row>
        <row r="37311">
          <cell r="A37311"/>
        </row>
        <row r="37312">
          <cell r="A37312"/>
        </row>
        <row r="37313">
          <cell r="A37313"/>
        </row>
        <row r="37314">
          <cell r="A37314"/>
        </row>
        <row r="37315">
          <cell r="A37315"/>
        </row>
        <row r="37316">
          <cell r="A37316"/>
        </row>
        <row r="37317">
          <cell r="A37317"/>
        </row>
        <row r="37318">
          <cell r="A37318"/>
        </row>
        <row r="37319">
          <cell r="A37319"/>
        </row>
        <row r="37320">
          <cell r="A37320"/>
        </row>
        <row r="37321">
          <cell r="A37321"/>
        </row>
        <row r="37322">
          <cell r="A37322"/>
        </row>
        <row r="37323">
          <cell r="A37323"/>
        </row>
        <row r="37324">
          <cell r="A37324"/>
        </row>
        <row r="37325">
          <cell r="A37325"/>
        </row>
        <row r="37326">
          <cell r="A37326"/>
        </row>
        <row r="37327">
          <cell r="A37327"/>
        </row>
        <row r="37328">
          <cell r="A37328"/>
        </row>
        <row r="37329">
          <cell r="A37329"/>
        </row>
        <row r="37330">
          <cell r="A37330"/>
        </row>
        <row r="37331">
          <cell r="A37331"/>
        </row>
        <row r="37332">
          <cell r="A37332"/>
        </row>
        <row r="37333">
          <cell r="A37333"/>
        </row>
        <row r="37334">
          <cell r="A37334"/>
        </row>
        <row r="37335">
          <cell r="A37335"/>
        </row>
        <row r="37336">
          <cell r="A37336"/>
        </row>
        <row r="37337">
          <cell r="A37337"/>
        </row>
        <row r="37338">
          <cell r="A37338"/>
        </row>
        <row r="37339">
          <cell r="A37339"/>
        </row>
        <row r="37340">
          <cell r="A37340"/>
        </row>
        <row r="37341">
          <cell r="A37341"/>
        </row>
        <row r="37342">
          <cell r="A37342"/>
        </row>
        <row r="37343">
          <cell r="A37343"/>
        </row>
        <row r="37344">
          <cell r="A37344"/>
        </row>
        <row r="37345">
          <cell r="A37345"/>
        </row>
        <row r="37346">
          <cell r="A37346"/>
        </row>
        <row r="37347">
          <cell r="A37347"/>
        </row>
        <row r="37348">
          <cell r="A37348"/>
        </row>
        <row r="37349">
          <cell r="A37349"/>
        </row>
        <row r="37350">
          <cell r="A37350"/>
        </row>
        <row r="37351">
          <cell r="A37351"/>
        </row>
        <row r="37352">
          <cell r="A37352"/>
        </row>
        <row r="37353">
          <cell r="A37353"/>
        </row>
        <row r="37354">
          <cell r="A37354"/>
        </row>
        <row r="37355">
          <cell r="A37355"/>
        </row>
        <row r="37356">
          <cell r="A37356"/>
        </row>
        <row r="37357">
          <cell r="A37357"/>
        </row>
        <row r="37358">
          <cell r="A37358"/>
        </row>
        <row r="37359">
          <cell r="A37359"/>
        </row>
        <row r="37360">
          <cell r="A37360"/>
        </row>
        <row r="37361">
          <cell r="A37361"/>
        </row>
        <row r="37362">
          <cell r="A37362"/>
        </row>
        <row r="37363">
          <cell r="A37363"/>
        </row>
        <row r="37364">
          <cell r="A37364"/>
        </row>
        <row r="37365">
          <cell r="A37365"/>
        </row>
        <row r="37366">
          <cell r="A37366"/>
        </row>
        <row r="37367">
          <cell r="A37367"/>
        </row>
        <row r="37368">
          <cell r="A37368"/>
        </row>
        <row r="37369">
          <cell r="A37369"/>
        </row>
        <row r="37370">
          <cell r="A37370"/>
        </row>
        <row r="37371">
          <cell r="A37371"/>
        </row>
        <row r="37372">
          <cell r="A37372"/>
        </row>
        <row r="37373">
          <cell r="A37373"/>
        </row>
        <row r="37374">
          <cell r="A37374"/>
        </row>
        <row r="37375">
          <cell r="A37375"/>
        </row>
        <row r="37376">
          <cell r="A37376"/>
        </row>
        <row r="37377">
          <cell r="A37377"/>
        </row>
        <row r="37378">
          <cell r="A37378"/>
        </row>
        <row r="37379">
          <cell r="A37379"/>
        </row>
        <row r="37380">
          <cell r="A37380"/>
        </row>
        <row r="37381">
          <cell r="A37381"/>
        </row>
        <row r="37382">
          <cell r="A37382"/>
        </row>
        <row r="37383">
          <cell r="A37383"/>
        </row>
        <row r="37384">
          <cell r="A37384"/>
        </row>
        <row r="37385">
          <cell r="A37385"/>
        </row>
        <row r="37386">
          <cell r="A37386"/>
        </row>
        <row r="37387">
          <cell r="A37387"/>
        </row>
        <row r="37388">
          <cell r="A37388"/>
        </row>
        <row r="37389">
          <cell r="A37389"/>
        </row>
        <row r="37390">
          <cell r="A37390"/>
        </row>
        <row r="37391">
          <cell r="A37391"/>
        </row>
        <row r="37392">
          <cell r="A37392"/>
        </row>
        <row r="37393">
          <cell r="A37393"/>
        </row>
        <row r="37394">
          <cell r="A37394"/>
        </row>
        <row r="37395">
          <cell r="A37395"/>
        </row>
        <row r="37396">
          <cell r="A37396"/>
        </row>
        <row r="37397">
          <cell r="A37397"/>
        </row>
        <row r="37398">
          <cell r="A37398"/>
        </row>
        <row r="37399">
          <cell r="A37399"/>
        </row>
        <row r="37400">
          <cell r="A37400"/>
        </row>
        <row r="37401">
          <cell r="A37401"/>
        </row>
        <row r="37402">
          <cell r="A37402"/>
        </row>
        <row r="37403">
          <cell r="A37403"/>
        </row>
        <row r="37404">
          <cell r="A37404"/>
        </row>
        <row r="37405">
          <cell r="A37405"/>
        </row>
        <row r="37406">
          <cell r="A37406"/>
        </row>
        <row r="37407">
          <cell r="A37407"/>
        </row>
        <row r="37408">
          <cell r="A37408"/>
        </row>
        <row r="37409">
          <cell r="A37409"/>
        </row>
        <row r="37410">
          <cell r="A37410"/>
        </row>
        <row r="37411">
          <cell r="A37411"/>
        </row>
        <row r="37412">
          <cell r="A37412"/>
        </row>
        <row r="37413">
          <cell r="A37413"/>
        </row>
        <row r="37414">
          <cell r="A37414"/>
        </row>
        <row r="37415">
          <cell r="A37415"/>
        </row>
        <row r="37416">
          <cell r="A37416"/>
        </row>
        <row r="37417">
          <cell r="A37417"/>
        </row>
        <row r="37418">
          <cell r="A37418"/>
        </row>
        <row r="37419">
          <cell r="A37419"/>
        </row>
        <row r="37420">
          <cell r="A37420"/>
        </row>
        <row r="37421">
          <cell r="A37421"/>
        </row>
        <row r="37422">
          <cell r="A37422"/>
        </row>
        <row r="37423">
          <cell r="A37423"/>
        </row>
        <row r="37424">
          <cell r="A37424"/>
        </row>
        <row r="37425">
          <cell r="A37425"/>
        </row>
        <row r="37426">
          <cell r="A37426"/>
        </row>
        <row r="37427">
          <cell r="A37427"/>
        </row>
        <row r="37428">
          <cell r="A37428"/>
        </row>
        <row r="37429">
          <cell r="A37429"/>
        </row>
        <row r="37430">
          <cell r="A37430"/>
        </row>
        <row r="37431">
          <cell r="A37431"/>
        </row>
        <row r="37432">
          <cell r="A37432"/>
        </row>
        <row r="37433">
          <cell r="A37433"/>
        </row>
        <row r="37434">
          <cell r="A37434"/>
        </row>
        <row r="37435">
          <cell r="A37435"/>
        </row>
        <row r="37436">
          <cell r="A37436"/>
        </row>
        <row r="37437">
          <cell r="A37437"/>
        </row>
        <row r="37438">
          <cell r="A37438"/>
        </row>
        <row r="37439">
          <cell r="A37439"/>
        </row>
        <row r="37440">
          <cell r="A37440"/>
        </row>
        <row r="37441">
          <cell r="A37441"/>
        </row>
        <row r="37442">
          <cell r="A37442"/>
        </row>
        <row r="37443">
          <cell r="A37443"/>
        </row>
        <row r="37444">
          <cell r="A37444"/>
        </row>
        <row r="37445">
          <cell r="A37445"/>
        </row>
        <row r="37446">
          <cell r="A37446"/>
        </row>
        <row r="37447">
          <cell r="A37447"/>
        </row>
        <row r="37448">
          <cell r="A37448"/>
        </row>
        <row r="37449">
          <cell r="A37449"/>
        </row>
        <row r="37450">
          <cell r="A37450"/>
        </row>
        <row r="37451">
          <cell r="A37451"/>
        </row>
        <row r="37452">
          <cell r="A37452"/>
        </row>
        <row r="37453">
          <cell r="A37453"/>
        </row>
        <row r="37454">
          <cell r="A37454"/>
        </row>
        <row r="37455">
          <cell r="A37455"/>
        </row>
        <row r="37456">
          <cell r="A37456"/>
        </row>
        <row r="37457">
          <cell r="A37457"/>
        </row>
        <row r="37458">
          <cell r="A37458"/>
        </row>
        <row r="37459">
          <cell r="A37459"/>
        </row>
        <row r="37460">
          <cell r="A37460"/>
        </row>
        <row r="37461">
          <cell r="A37461"/>
        </row>
        <row r="37462">
          <cell r="A37462"/>
        </row>
        <row r="37463">
          <cell r="A37463"/>
        </row>
        <row r="37464">
          <cell r="A37464"/>
        </row>
        <row r="37465">
          <cell r="A37465"/>
        </row>
        <row r="37466">
          <cell r="A37466"/>
        </row>
        <row r="37467">
          <cell r="A37467"/>
        </row>
        <row r="37468">
          <cell r="A37468"/>
        </row>
        <row r="37469">
          <cell r="A37469"/>
        </row>
        <row r="37470">
          <cell r="A37470"/>
        </row>
        <row r="37471">
          <cell r="A37471"/>
        </row>
        <row r="37472">
          <cell r="A37472"/>
        </row>
        <row r="37473">
          <cell r="A37473"/>
        </row>
        <row r="37474">
          <cell r="A37474"/>
        </row>
        <row r="37475">
          <cell r="A37475"/>
        </row>
        <row r="37476">
          <cell r="A37476"/>
        </row>
        <row r="37477">
          <cell r="A37477"/>
        </row>
        <row r="37478">
          <cell r="A37478"/>
        </row>
        <row r="37479">
          <cell r="A37479"/>
        </row>
        <row r="37480">
          <cell r="A37480"/>
        </row>
        <row r="37481">
          <cell r="A37481"/>
        </row>
        <row r="37482">
          <cell r="A37482"/>
        </row>
        <row r="37483">
          <cell r="A37483"/>
        </row>
        <row r="37484">
          <cell r="A37484"/>
        </row>
        <row r="37485">
          <cell r="A37485"/>
        </row>
        <row r="37486">
          <cell r="A37486"/>
        </row>
        <row r="37487">
          <cell r="A37487"/>
        </row>
        <row r="37488">
          <cell r="A37488"/>
        </row>
        <row r="37489">
          <cell r="A37489"/>
        </row>
        <row r="37490">
          <cell r="A37490"/>
        </row>
        <row r="37491">
          <cell r="A37491"/>
        </row>
        <row r="37492">
          <cell r="A37492"/>
        </row>
        <row r="37493">
          <cell r="A37493"/>
        </row>
        <row r="37494">
          <cell r="A37494"/>
        </row>
        <row r="37495">
          <cell r="A37495"/>
        </row>
        <row r="37496">
          <cell r="A37496"/>
        </row>
        <row r="37497">
          <cell r="A37497"/>
        </row>
        <row r="37498">
          <cell r="A37498"/>
        </row>
        <row r="37499">
          <cell r="A37499"/>
        </row>
        <row r="37500">
          <cell r="A37500"/>
        </row>
        <row r="37501">
          <cell r="A37501"/>
        </row>
        <row r="37502">
          <cell r="A37502"/>
        </row>
        <row r="37503">
          <cell r="A37503"/>
        </row>
        <row r="37504">
          <cell r="A37504"/>
        </row>
        <row r="37505">
          <cell r="A37505"/>
        </row>
        <row r="37506">
          <cell r="A37506"/>
        </row>
        <row r="37507">
          <cell r="A37507"/>
        </row>
        <row r="37508">
          <cell r="A37508"/>
        </row>
        <row r="37509">
          <cell r="A37509"/>
        </row>
        <row r="37510">
          <cell r="A37510"/>
        </row>
        <row r="37511">
          <cell r="A37511"/>
        </row>
        <row r="37512">
          <cell r="A37512"/>
        </row>
        <row r="37513">
          <cell r="A37513"/>
        </row>
        <row r="37514">
          <cell r="A37514"/>
        </row>
        <row r="37515">
          <cell r="A37515"/>
        </row>
        <row r="37516">
          <cell r="A37516"/>
        </row>
        <row r="37517">
          <cell r="A37517"/>
        </row>
        <row r="37518">
          <cell r="A37518"/>
        </row>
        <row r="37519">
          <cell r="A37519"/>
        </row>
        <row r="37520">
          <cell r="A37520"/>
        </row>
        <row r="37521">
          <cell r="A37521"/>
        </row>
        <row r="37522">
          <cell r="A37522"/>
        </row>
        <row r="37523">
          <cell r="A37523"/>
        </row>
        <row r="37524">
          <cell r="A37524"/>
        </row>
        <row r="37525">
          <cell r="A37525"/>
        </row>
        <row r="37526">
          <cell r="A37526"/>
        </row>
        <row r="37527">
          <cell r="A37527"/>
        </row>
        <row r="37528">
          <cell r="A37528"/>
        </row>
        <row r="37529">
          <cell r="A37529"/>
        </row>
        <row r="37530">
          <cell r="A37530"/>
        </row>
        <row r="37531">
          <cell r="A37531"/>
        </row>
        <row r="37532">
          <cell r="A37532"/>
        </row>
        <row r="37533">
          <cell r="A37533"/>
        </row>
        <row r="37534">
          <cell r="A37534"/>
        </row>
        <row r="37535">
          <cell r="A37535"/>
        </row>
        <row r="37536">
          <cell r="A37536"/>
        </row>
        <row r="37537">
          <cell r="A37537"/>
        </row>
        <row r="37538">
          <cell r="A37538"/>
        </row>
        <row r="37539">
          <cell r="A37539"/>
        </row>
        <row r="37540">
          <cell r="A37540"/>
        </row>
        <row r="37541">
          <cell r="A37541"/>
        </row>
        <row r="37542">
          <cell r="A37542"/>
        </row>
        <row r="37543">
          <cell r="A37543"/>
        </row>
        <row r="37544">
          <cell r="A37544"/>
        </row>
        <row r="37545">
          <cell r="A37545"/>
        </row>
        <row r="37546">
          <cell r="A37546"/>
        </row>
        <row r="37547">
          <cell r="A37547"/>
        </row>
        <row r="37548">
          <cell r="A37548"/>
        </row>
        <row r="37549">
          <cell r="A37549"/>
        </row>
        <row r="37550">
          <cell r="A37550"/>
        </row>
        <row r="37551">
          <cell r="A37551"/>
        </row>
        <row r="37552">
          <cell r="A37552"/>
        </row>
        <row r="37553">
          <cell r="A37553"/>
        </row>
        <row r="37554">
          <cell r="A37554"/>
        </row>
        <row r="37555">
          <cell r="A37555"/>
        </row>
        <row r="37556">
          <cell r="A37556"/>
        </row>
        <row r="37557">
          <cell r="A37557"/>
        </row>
        <row r="37558">
          <cell r="A37558"/>
        </row>
        <row r="37559">
          <cell r="A37559"/>
        </row>
        <row r="37560">
          <cell r="A37560"/>
        </row>
        <row r="37561">
          <cell r="A37561"/>
        </row>
        <row r="37562">
          <cell r="A37562"/>
        </row>
        <row r="37563">
          <cell r="A37563"/>
        </row>
        <row r="37564">
          <cell r="A37564"/>
        </row>
        <row r="37565">
          <cell r="A37565"/>
        </row>
        <row r="37566">
          <cell r="A37566"/>
        </row>
        <row r="37567">
          <cell r="A37567"/>
        </row>
        <row r="37568">
          <cell r="A37568"/>
        </row>
        <row r="37569">
          <cell r="A37569"/>
        </row>
        <row r="37570">
          <cell r="A37570"/>
        </row>
        <row r="37571">
          <cell r="A37571"/>
        </row>
        <row r="37572">
          <cell r="A37572"/>
        </row>
        <row r="37573">
          <cell r="A37573"/>
        </row>
        <row r="37574">
          <cell r="A37574"/>
        </row>
        <row r="37575">
          <cell r="A37575"/>
        </row>
        <row r="37576">
          <cell r="A37576"/>
        </row>
        <row r="37577">
          <cell r="A37577"/>
        </row>
        <row r="37578">
          <cell r="A37578"/>
        </row>
        <row r="37579">
          <cell r="A37579"/>
        </row>
        <row r="37580">
          <cell r="A37580"/>
        </row>
        <row r="37581">
          <cell r="A37581"/>
        </row>
        <row r="37582">
          <cell r="A37582"/>
        </row>
        <row r="37583">
          <cell r="A37583"/>
        </row>
        <row r="37584">
          <cell r="A37584"/>
        </row>
        <row r="37585">
          <cell r="A37585"/>
        </row>
        <row r="37586">
          <cell r="A37586"/>
        </row>
        <row r="37587">
          <cell r="A37587"/>
        </row>
        <row r="37588">
          <cell r="A37588"/>
        </row>
        <row r="37589">
          <cell r="A37589"/>
        </row>
        <row r="37590">
          <cell r="A37590"/>
        </row>
        <row r="37591">
          <cell r="A37591"/>
        </row>
        <row r="37592">
          <cell r="A37592"/>
        </row>
        <row r="37593">
          <cell r="A37593"/>
        </row>
        <row r="37594">
          <cell r="A37594"/>
        </row>
        <row r="37595">
          <cell r="A37595"/>
        </row>
        <row r="37596">
          <cell r="A37596"/>
        </row>
        <row r="37597">
          <cell r="A37597"/>
        </row>
        <row r="37598">
          <cell r="A37598"/>
        </row>
        <row r="37599">
          <cell r="A37599"/>
        </row>
        <row r="37600">
          <cell r="A37600"/>
        </row>
        <row r="37601">
          <cell r="A37601"/>
        </row>
        <row r="37602">
          <cell r="A37602"/>
        </row>
        <row r="37603">
          <cell r="A37603"/>
        </row>
        <row r="37604">
          <cell r="A37604"/>
        </row>
        <row r="37605">
          <cell r="A37605"/>
        </row>
        <row r="37606">
          <cell r="A37606"/>
        </row>
        <row r="37607">
          <cell r="A37607"/>
        </row>
        <row r="37608">
          <cell r="A37608"/>
        </row>
        <row r="37609">
          <cell r="A37609"/>
        </row>
        <row r="37610">
          <cell r="A37610"/>
        </row>
        <row r="37611">
          <cell r="A37611"/>
        </row>
        <row r="37612">
          <cell r="A37612"/>
        </row>
        <row r="37613">
          <cell r="A37613"/>
        </row>
        <row r="37614">
          <cell r="A37614"/>
        </row>
        <row r="37615">
          <cell r="A37615"/>
        </row>
        <row r="37616">
          <cell r="A37616"/>
        </row>
        <row r="37617">
          <cell r="A37617"/>
        </row>
        <row r="37618">
          <cell r="A37618"/>
        </row>
        <row r="37619">
          <cell r="A37619"/>
        </row>
        <row r="37620">
          <cell r="A37620"/>
        </row>
        <row r="37621">
          <cell r="A37621"/>
        </row>
        <row r="37622">
          <cell r="A37622"/>
        </row>
        <row r="37623">
          <cell r="A37623"/>
        </row>
        <row r="37624">
          <cell r="A37624"/>
        </row>
        <row r="37625">
          <cell r="A37625"/>
        </row>
        <row r="37626">
          <cell r="A37626"/>
        </row>
        <row r="37627">
          <cell r="A37627"/>
        </row>
        <row r="37628">
          <cell r="A37628"/>
        </row>
        <row r="37629">
          <cell r="A37629"/>
        </row>
        <row r="37630">
          <cell r="A37630"/>
        </row>
        <row r="37631">
          <cell r="A37631"/>
        </row>
        <row r="37632">
          <cell r="A37632"/>
        </row>
        <row r="37633">
          <cell r="A37633"/>
        </row>
        <row r="37634">
          <cell r="A37634"/>
        </row>
        <row r="37635">
          <cell r="A37635"/>
        </row>
        <row r="37636">
          <cell r="A37636"/>
        </row>
        <row r="37637">
          <cell r="A37637"/>
        </row>
        <row r="37638">
          <cell r="A37638"/>
        </row>
        <row r="37639">
          <cell r="A37639"/>
        </row>
        <row r="37640">
          <cell r="A37640"/>
        </row>
        <row r="37641">
          <cell r="A37641"/>
        </row>
        <row r="37642">
          <cell r="A37642"/>
        </row>
        <row r="37643">
          <cell r="A37643"/>
        </row>
        <row r="37644">
          <cell r="A37644"/>
        </row>
        <row r="37645">
          <cell r="A37645"/>
        </row>
        <row r="37646">
          <cell r="A37646"/>
        </row>
        <row r="37647">
          <cell r="A37647"/>
        </row>
        <row r="37648">
          <cell r="A37648"/>
        </row>
        <row r="37649">
          <cell r="A37649"/>
        </row>
        <row r="37650">
          <cell r="A37650"/>
        </row>
        <row r="37651">
          <cell r="A37651"/>
        </row>
        <row r="37652">
          <cell r="A37652"/>
        </row>
        <row r="37653">
          <cell r="A37653"/>
        </row>
        <row r="37654">
          <cell r="A37654"/>
        </row>
        <row r="37655">
          <cell r="A37655"/>
        </row>
        <row r="37656">
          <cell r="A37656"/>
        </row>
        <row r="37657">
          <cell r="A37657"/>
        </row>
        <row r="37658">
          <cell r="A37658"/>
        </row>
        <row r="37659">
          <cell r="A37659"/>
        </row>
        <row r="37660">
          <cell r="A37660"/>
        </row>
        <row r="37661">
          <cell r="A37661"/>
        </row>
        <row r="37662">
          <cell r="A37662"/>
        </row>
        <row r="37663">
          <cell r="A37663"/>
        </row>
        <row r="37664">
          <cell r="A37664"/>
        </row>
        <row r="37665">
          <cell r="A37665"/>
        </row>
        <row r="37666">
          <cell r="A37666"/>
        </row>
        <row r="37667">
          <cell r="A37667"/>
        </row>
        <row r="37668">
          <cell r="A37668"/>
        </row>
        <row r="37669">
          <cell r="A37669"/>
        </row>
        <row r="37670">
          <cell r="A37670"/>
        </row>
        <row r="37671">
          <cell r="A37671"/>
        </row>
        <row r="37672">
          <cell r="A37672"/>
        </row>
        <row r="37673">
          <cell r="A37673"/>
        </row>
        <row r="37674">
          <cell r="A37674"/>
        </row>
        <row r="37675">
          <cell r="A37675"/>
        </row>
        <row r="37676">
          <cell r="A37676"/>
        </row>
        <row r="37677">
          <cell r="A37677"/>
        </row>
        <row r="37678">
          <cell r="A37678"/>
        </row>
        <row r="37679">
          <cell r="A37679"/>
        </row>
        <row r="37680">
          <cell r="A37680"/>
        </row>
        <row r="37681">
          <cell r="A37681"/>
        </row>
        <row r="37682">
          <cell r="A37682"/>
        </row>
        <row r="37683">
          <cell r="A37683"/>
        </row>
        <row r="37684">
          <cell r="A37684"/>
        </row>
        <row r="37685">
          <cell r="A37685"/>
        </row>
        <row r="37686">
          <cell r="A37686"/>
        </row>
        <row r="37687">
          <cell r="A37687"/>
        </row>
        <row r="37688">
          <cell r="A37688"/>
        </row>
        <row r="37689">
          <cell r="A37689"/>
        </row>
        <row r="37690">
          <cell r="A37690"/>
        </row>
        <row r="37691">
          <cell r="A37691"/>
        </row>
        <row r="37692">
          <cell r="A37692"/>
        </row>
        <row r="37693">
          <cell r="A37693"/>
        </row>
        <row r="37694">
          <cell r="A37694"/>
        </row>
        <row r="37695">
          <cell r="A37695"/>
        </row>
        <row r="37696">
          <cell r="A37696"/>
        </row>
        <row r="37697">
          <cell r="A37697"/>
        </row>
        <row r="37698">
          <cell r="A37698"/>
        </row>
        <row r="37699">
          <cell r="A37699"/>
        </row>
        <row r="37700">
          <cell r="A37700"/>
        </row>
        <row r="37701">
          <cell r="A37701"/>
        </row>
        <row r="37702">
          <cell r="A37702"/>
        </row>
        <row r="37703">
          <cell r="A37703"/>
        </row>
        <row r="37704">
          <cell r="A37704"/>
        </row>
        <row r="37705">
          <cell r="A37705"/>
        </row>
        <row r="37706">
          <cell r="A37706"/>
        </row>
        <row r="37707">
          <cell r="A37707"/>
        </row>
        <row r="37708">
          <cell r="A37708"/>
        </row>
        <row r="37709">
          <cell r="A37709"/>
        </row>
        <row r="37710">
          <cell r="A37710"/>
        </row>
        <row r="37711">
          <cell r="A37711"/>
        </row>
        <row r="37712">
          <cell r="A37712"/>
        </row>
        <row r="37713">
          <cell r="A37713"/>
        </row>
        <row r="37714">
          <cell r="A37714"/>
        </row>
        <row r="37715">
          <cell r="A37715"/>
        </row>
        <row r="37716">
          <cell r="A37716"/>
        </row>
        <row r="37717">
          <cell r="A37717"/>
        </row>
        <row r="37718">
          <cell r="A37718"/>
        </row>
        <row r="37719">
          <cell r="A37719"/>
        </row>
        <row r="37720">
          <cell r="A37720"/>
        </row>
        <row r="37721">
          <cell r="A37721"/>
        </row>
        <row r="37722">
          <cell r="A37722"/>
        </row>
        <row r="37723">
          <cell r="A37723"/>
        </row>
        <row r="37724">
          <cell r="A37724"/>
        </row>
        <row r="37725">
          <cell r="A37725"/>
        </row>
        <row r="37726">
          <cell r="A37726"/>
        </row>
        <row r="37727">
          <cell r="A37727"/>
        </row>
        <row r="37728">
          <cell r="A37728"/>
        </row>
        <row r="37729">
          <cell r="A37729"/>
        </row>
        <row r="37730">
          <cell r="A37730"/>
        </row>
        <row r="37731">
          <cell r="A37731"/>
        </row>
        <row r="37732">
          <cell r="A37732"/>
        </row>
        <row r="37733">
          <cell r="A37733"/>
        </row>
        <row r="37734">
          <cell r="A37734"/>
        </row>
        <row r="37735">
          <cell r="A37735"/>
        </row>
        <row r="37736">
          <cell r="A37736"/>
        </row>
        <row r="37737">
          <cell r="A37737"/>
        </row>
        <row r="37738">
          <cell r="A37738"/>
        </row>
        <row r="37739">
          <cell r="A37739"/>
        </row>
        <row r="37740">
          <cell r="A37740"/>
        </row>
        <row r="37741">
          <cell r="A37741"/>
        </row>
        <row r="37742">
          <cell r="A37742"/>
        </row>
        <row r="37743">
          <cell r="A37743"/>
        </row>
        <row r="37744">
          <cell r="A37744"/>
        </row>
        <row r="37745">
          <cell r="A37745"/>
        </row>
        <row r="37746">
          <cell r="A37746"/>
        </row>
        <row r="37747">
          <cell r="A37747"/>
        </row>
        <row r="37748">
          <cell r="A37748"/>
        </row>
        <row r="37749">
          <cell r="A37749"/>
        </row>
        <row r="37750">
          <cell r="A37750"/>
        </row>
        <row r="37751">
          <cell r="A37751"/>
        </row>
        <row r="37752">
          <cell r="A37752"/>
        </row>
        <row r="37753">
          <cell r="A37753"/>
        </row>
        <row r="37754">
          <cell r="A37754"/>
        </row>
        <row r="37755">
          <cell r="A37755"/>
        </row>
        <row r="37756">
          <cell r="A37756"/>
        </row>
        <row r="37757">
          <cell r="A37757"/>
        </row>
        <row r="37758">
          <cell r="A37758"/>
        </row>
        <row r="37759">
          <cell r="A37759"/>
        </row>
        <row r="37760">
          <cell r="A37760"/>
        </row>
        <row r="37761">
          <cell r="A37761"/>
        </row>
        <row r="37762">
          <cell r="A37762"/>
        </row>
        <row r="37763">
          <cell r="A37763"/>
        </row>
        <row r="37764">
          <cell r="A37764"/>
        </row>
        <row r="37765">
          <cell r="A37765"/>
        </row>
        <row r="37766">
          <cell r="A37766"/>
        </row>
        <row r="37767">
          <cell r="A37767"/>
        </row>
        <row r="37768">
          <cell r="A37768"/>
        </row>
        <row r="37769">
          <cell r="A37769"/>
        </row>
        <row r="37770">
          <cell r="A37770"/>
        </row>
        <row r="37771">
          <cell r="A37771"/>
        </row>
        <row r="37772">
          <cell r="A37772"/>
        </row>
        <row r="37773">
          <cell r="A37773"/>
        </row>
        <row r="37774">
          <cell r="A37774"/>
        </row>
        <row r="37775">
          <cell r="A37775"/>
        </row>
        <row r="37776">
          <cell r="A37776"/>
        </row>
        <row r="37777">
          <cell r="A37777"/>
        </row>
        <row r="37778">
          <cell r="A37778"/>
        </row>
        <row r="37779">
          <cell r="A37779"/>
        </row>
        <row r="37780">
          <cell r="A37780"/>
        </row>
        <row r="37781">
          <cell r="A37781"/>
        </row>
        <row r="37782">
          <cell r="A37782"/>
        </row>
        <row r="37783">
          <cell r="A37783"/>
        </row>
        <row r="37784">
          <cell r="A37784"/>
        </row>
        <row r="37785">
          <cell r="A37785"/>
        </row>
        <row r="37786">
          <cell r="A37786"/>
        </row>
        <row r="37787">
          <cell r="A37787"/>
        </row>
        <row r="37788">
          <cell r="A37788"/>
        </row>
        <row r="37789">
          <cell r="A37789"/>
        </row>
        <row r="37790">
          <cell r="A37790"/>
        </row>
        <row r="37791">
          <cell r="A37791"/>
        </row>
        <row r="37792">
          <cell r="A37792"/>
        </row>
        <row r="37793">
          <cell r="A37793"/>
        </row>
        <row r="37794">
          <cell r="A37794"/>
        </row>
        <row r="37795">
          <cell r="A37795"/>
        </row>
        <row r="37796">
          <cell r="A37796"/>
        </row>
        <row r="37797">
          <cell r="A37797"/>
        </row>
        <row r="37798">
          <cell r="A37798"/>
        </row>
        <row r="37799">
          <cell r="A37799"/>
        </row>
        <row r="37800">
          <cell r="A37800"/>
        </row>
        <row r="37801">
          <cell r="A37801"/>
        </row>
        <row r="37802">
          <cell r="A37802"/>
        </row>
        <row r="37803">
          <cell r="A37803"/>
        </row>
        <row r="37804">
          <cell r="A37804"/>
        </row>
        <row r="37805">
          <cell r="A37805"/>
        </row>
        <row r="37806">
          <cell r="A37806"/>
        </row>
        <row r="37807">
          <cell r="A37807"/>
        </row>
        <row r="37808">
          <cell r="A37808"/>
        </row>
        <row r="37809">
          <cell r="A37809"/>
        </row>
        <row r="37810">
          <cell r="A37810"/>
        </row>
        <row r="37811">
          <cell r="A37811"/>
        </row>
        <row r="37812">
          <cell r="A37812"/>
        </row>
        <row r="37813">
          <cell r="A37813"/>
        </row>
        <row r="37814">
          <cell r="A37814"/>
        </row>
        <row r="37815">
          <cell r="A37815"/>
        </row>
        <row r="37816">
          <cell r="A37816"/>
        </row>
        <row r="37817">
          <cell r="A37817"/>
        </row>
        <row r="37818">
          <cell r="A37818"/>
        </row>
        <row r="37819">
          <cell r="A37819"/>
        </row>
        <row r="37820">
          <cell r="A37820"/>
        </row>
        <row r="37821">
          <cell r="A37821"/>
        </row>
        <row r="37822">
          <cell r="A37822"/>
        </row>
        <row r="37823">
          <cell r="A37823"/>
        </row>
        <row r="37824">
          <cell r="A37824"/>
        </row>
        <row r="37825">
          <cell r="A37825"/>
        </row>
        <row r="37826">
          <cell r="A37826"/>
        </row>
        <row r="37827">
          <cell r="A37827"/>
        </row>
        <row r="37828">
          <cell r="A37828"/>
        </row>
        <row r="37829">
          <cell r="A37829"/>
        </row>
        <row r="37830">
          <cell r="A37830"/>
        </row>
        <row r="37831">
          <cell r="A37831"/>
        </row>
        <row r="37832">
          <cell r="A37832"/>
        </row>
        <row r="37833">
          <cell r="A37833"/>
        </row>
        <row r="37834">
          <cell r="A37834"/>
        </row>
        <row r="37835">
          <cell r="A37835"/>
        </row>
        <row r="37836">
          <cell r="A37836"/>
        </row>
        <row r="37837">
          <cell r="A37837"/>
        </row>
        <row r="37838">
          <cell r="A37838"/>
        </row>
        <row r="37839">
          <cell r="A37839"/>
        </row>
        <row r="37840">
          <cell r="A37840"/>
        </row>
        <row r="37841">
          <cell r="A37841"/>
        </row>
        <row r="37842">
          <cell r="A37842"/>
        </row>
        <row r="37843">
          <cell r="A37843"/>
        </row>
        <row r="37844">
          <cell r="A37844"/>
        </row>
        <row r="37845">
          <cell r="A37845"/>
        </row>
        <row r="37846">
          <cell r="A37846"/>
        </row>
        <row r="37847">
          <cell r="A37847"/>
        </row>
        <row r="37848">
          <cell r="A37848"/>
        </row>
        <row r="37849">
          <cell r="A37849"/>
        </row>
        <row r="37850">
          <cell r="A37850"/>
        </row>
        <row r="37851">
          <cell r="A37851"/>
        </row>
        <row r="37852">
          <cell r="A37852"/>
        </row>
        <row r="37853">
          <cell r="A37853"/>
        </row>
        <row r="37854">
          <cell r="A37854"/>
        </row>
        <row r="37855">
          <cell r="A37855"/>
        </row>
        <row r="37856">
          <cell r="A37856"/>
        </row>
        <row r="37857">
          <cell r="A37857"/>
        </row>
        <row r="37858">
          <cell r="A37858"/>
        </row>
        <row r="37859">
          <cell r="A37859"/>
        </row>
        <row r="37860">
          <cell r="A37860"/>
        </row>
        <row r="37861">
          <cell r="A37861"/>
        </row>
        <row r="37862">
          <cell r="A37862"/>
        </row>
        <row r="37863">
          <cell r="A37863"/>
        </row>
        <row r="37864">
          <cell r="A37864"/>
        </row>
        <row r="37865">
          <cell r="A37865"/>
        </row>
        <row r="37866">
          <cell r="A37866"/>
        </row>
        <row r="37867">
          <cell r="A37867"/>
        </row>
        <row r="37868">
          <cell r="A37868"/>
        </row>
        <row r="37869">
          <cell r="A37869"/>
        </row>
        <row r="37870">
          <cell r="A37870"/>
        </row>
        <row r="37871">
          <cell r="A37871"/>
        </row>
        <row r="37872">
          <cell r="A37872"/>
        </row>
        <row r="37873">
          <cell r="A37873"/>
        </row>
        <row r="37874">
          <cell r="A37874"/>
        </row>
        <row r="37875">
          <cell r="A37875"/>
        </row>
        <row r="37876">
          <cell r="A37876"/>
        </row>
        <row r="37877">
          <cell r="A37877"/>
        </row>
        <row r="37878">
          <cell r="A37878"/>
        </row>
        <row r="37879">
          <cell r="A37879"/>
        </row>
        <row r="37880">
          <cell r="A37880"/>
        </row>
        <row r="37881">
          <cell r="A37881"/>
        </row>
        <row r="37882">
          <cell r="A37882"/>
        </row>
        <row r="37883">
          <cell r="A37883"/>
        </row>
        <row r="37884">
          <cell r="A37884"/>
        </row>
        <row r="37885">
          <cell r="A37885"/>
        </row>
        <row r="37886">
          <cell r="A37886"/>
        </row>
        <row r="37887">
          <cell r="A37887"/>
        </row>
        <row r="37888">
          <cell r="A37888"/>
        </row>
        <row r="37889">
          <cell r="A37889"/>
        </row>
        <row r="37890">
          <cell r="A37890"/>
        </row>
        <row r="37891">
          <cell r="A37891"/>
        </row>
        <row r="37892">
          <cell r="A37892"/>
        </row>
        <row r="37893">
          <cell r="A37893"/>
        </row>
        <row r="37894">
          <cell r="A37894"/>
        </row>
        <row r="37895">
          <cell r="A37895"/>
        </row>
        <row r="37896">
          <cell r="A37896"/>
        </row>
        <row r="37897">
          <cell r="A37897"/>
        </row>
        <row r="37898">
          <cell r="A37898"/>
        </row>
        <row r="37899">
          <cell r="A37899"/>
        </row>
        <row r="37900">
          <cell r="A37900"/>
        </row>
        <row r="37901">
          <cell r="A37901"/>
        </row>
        <row r="37902">
          <cell r="A37902"/>
        </row>
        <row r="37903">
          <cell r="A37903"/>
        </row>
        <row r="37904">
          <cell r="A37904"/>
        </row>
        <row r="37905">
          <cell r="A37905"/>
        </row>
        <row r="37906">
          <cell r="A37906"/>
        </row>
        <row r="37907">
          <cell r="A37907"/>
        </row>
        <row r="37908">
          <cell r="A37908"/>
        </row>
        <row r="37909">
          <cell r="A37909"/>
        </row>
        <row r="37910">
          <cell r="A37910"/>
        </row>
        <row r="37911">
          <cell r="A37911"/>
        </row>
        <row r="37912">
          <cell r="A37912"/>
        </row>
        <row r="37913">
          <cell r="A37913"/>
        </row>
        <row r="37914">
          <cell r="A37914"/>
        </row>
        <row r="37915">
          <cell r="A37915"/>
        </row>
        <row r="37916">
          <cell r="A37916"/>
        </row>
        <row r="37917">
          <cell r="A37917"/>
        </row>
        <row r="37918">
          <cell r="A37918"/>
        </row>
        <row r="37919">
          <cell r="A37919"/>
        </row>
        <row r="37920">
          <cell r="A37920"/>
        </row>
        <row r="37921">
          <cell r="A37921"/>
        </row>
        <row r="37922">
          <cell r="A37922"/>
        </row>
        <row r="37923">
          <cell r="A37923"/>
        </row>
        <row r="37924">
          <cell r="A37924"/>
        </row>
        <row r="37925">
          <cell r="A37925"/>
        </row>
        <row r="37926">
          <cell r="A37926"/>
        </row>
        <row r="37927">
          <cell r="A37927"/>
        </row>
        <row r="37928">
          <cell r="A37928"/>
        </row>
        <row r="37929">
          <cell r="A37929"/>
        </row>
        <row r="37930">
          <cell r="A37930"/>
        </row>
        <row r="37931">
          <cell r="A37931"/>
        </row>
        <row r="37932">
          <cell r="A37932"/>
        </row>
        <row r="37933">
          <cell r="A37933"/>
        </row>
        <row r="37934">
          <cell r="A37934"/>
        </row>
        <row r="37935">
          <cell r="A37935"/>
        </row>
        <row r="37936">
          <cell r="A37936"/>
        </row>
        <row r="37937">
          <cell r="A37937"/>
        </row>
        <row r="37938">
          <cell r="A37938"/>
        </row>
        <row r="37939">
          <cell r="A37939"/>
        </row>
        <row r="37940">
          <cell r="A37940"/>
        </row>
        <row r="37941">
          <cell r="A37941"/>
        </row>
        <row r="37942">
          <cell r="A37942"/>
        </row>
        <row r="37943">
          <cell r="A37943"/>
        </row>
        <row r="37944">
          <cell r="A37944"/>
        </row>
        <row r="37945">
          <cell r="A37945"/>
        </row>
        <row r="37946">
          <cell r="A37946"/>
        </row>
        <row r="37947">
          <cell r="A37947"/>
        </row>
        <row r="37948">
          <cell r="A37948"/>
        </row>
        <row r="37949">
          <cell r="A37949"/>
        </row>
        <row r="37950">
          <cell r="A37950"/>
        </row>
        <row r="37951">
          <cell r="A37951"/>
        </row>
        <row r="37952">
          <cell r="A37952"/>
        </row>
        <row r="37953">
          <cell r="A37953"/>
        </row>
        <row r="37954">
          <cell r="A37954"/>
        </row>
        <row r="37955">
          <cell r="A37955"/>
        </row>
        <row r="37956">
          <cell r="A37956"/>
        </row>
        <row r="37957">
          <cell r="A37957"/>
        </row>
        <row r="37958">
          <cell r="A37958"/>
        </row>
        <row r="37959">
          <cell r="A37959"/>
        </row>
        <row r="37960">
          <cell r="A37960"/>
        </row>
        <row r="37961">
          <cell r="A37961"/>
        </row>
        <row r="37962">
          <cell r="A37962"/>
        </row>
        <row r="37963">
          <cell r="A37963"/>
        </row>
        <row r="37964">
          <cell r="A37964"/>
        </row>
        <row r="37965">
          <cell r="A37965"/>
        </row>
        <row r="37966">
          <cell r="A37966"/>
        </row>
        <row r="37967">
          <cell r="A37967"/>
        </row>
        <row r="37968">
          <cell r="A37968"/>
        </row>
        <row r="37969">
          <cell r="A37969"/>
        </row>
        <row r="37970">
          <cell r="A37970"/>
        </row>
        <row r="37971">
          <cell r="A37971"/>
        </row>
        <row r="37972">
          <cell r="A37972"/>
        </row>
        <row r="37973">
          <cell r="A37973"/>
        </row>
        <row r="37974">
          <cell r="A37974"/>
        </row>
        <row r="37975">
          <cell r="A37975"/>
        </row>
        <row r="37976">
          <cell r="A37976"/>
        </row>
        <row r="37977">
          <cell r="A37977"/>
        </row>
        <row r="37978">
          <cell r="A37978"/>
        </row>
        <row r="37979">
          <cell r="A37979"/>
        </row>
        <row r="37980">
          <cell r="A37980"/>
        </row>
        <row r="37981">
          <cell r="A37981"/>
        </row>
        <row r="37982">
          <cell r="A37982"/>
        </row>
        <row r="37983">
          <cell r="A37983"/>
        </row>
        <row r="37984">
          <cell r="A37984"/>
        </row>
        <row r="37985">
          <cell r="A37985"/>
        </row>
        <row r="37986">
          <cell r="A37986"/>
        </row>
        <row r="37987">
          <cell r="A37987"/>
        </row>
        <row r="37988">
          <cell r="A37988"/>
        </row>
        <row r="37989">
          <cell r="A37989"/>
        </row>
        <row r="37990">
          <cell r="A37990"/>
        </row>
        <row r="37991">
          <cell r="A37991"/>
        </row>
        <row r="37992">
          <cell r="A37992"/>
        </row>
        <row r="37993">
          <cell r="A37993"/>
        </row>
        <row r="37994">
          <cell r="A37994"/>
        </row>
        <row r="37995">
          <cell r="A37995"/>
        </row>
        <row r="37996">
          <cell r="A37996"/>
        </row>
        <row r="37997">
          <cell r="A37997"/>
        </row>
        <row r="37998">
          <cell r="A37998"/>
        </row>
        <row r="37999">
          <cell r="A37999"/>
        </row>
        <row r="38000">
          <cell r="A38000"/>
        </row>
        <row r="38001">
          <cell r="A38001"/>
        </row>
        <row r="38002">
          <cell r="A38002"/>
        </row>
        <row r="38003">
          <cell r="A38003"/>
        </row>
        <row r="38004">
          <cell r="A38004"/>
        </row>
        <row r="38005">
          <cell r="A38005"/>
        </row>
        <row r="38006">
          <cell r="A38006"/>
        </row>
        <row r="38007">
          <cell r="A38007"/>
        </row>
        <row r="38008">
          <cell r="A38008"/>
        </row>
        <row r="38009">
          <cell r="A38009"/>
        </row>
        <row r="38010">
          <cell r="A38010"/>
        </row>
        <row r="38011">
          <cell r="A38011"/>
        </row>
        <row r="38012">
          <cell r="A38012"/>
        </row>
        <row r="38013">
          <cell r="A38013"/>
        </row>
        <row r="38014">
          <cell r="A38014"/>
        </row>
        <row r="38015">
          <cell r="A38015"/>
        </row>
        <row r="38016">
          <cell r="A38016"/>
        </row>
        <row r="38017">
          <cell r="A38017"/>
        </row>
        <row r="38018">
          <cell r="A38018"/>
        </row>
        <row r="38019">
          <cell r="A38019"/>
        </row>
        <row r="38020">
          <cell r="A38020"/>
        </row>
        <row r="38021">
          <cell r="A38021"/>
        </row>
        <row r="38022">
          <cell r="A38022"/>
        </row>
        <row r="38023">
          <cell r="A38023"/>
        </row>
        <row r="38024">
          <cell r="A38024"/>
        </row>
        <row r="38025">
          <cell r="A38025"/>
        </row>
        <row r="38026">
          <cell r="A38026"/>
        </row>
        <row r="38027">
          <cell r="A38027"/>
        </row>
        <row r="38028">
          <cell r="A38028"/>
        </row>
        <row r="38029">
          <cell r="A38029"/>
        </row>
        <row r="38030">
          <cell r="A38030"/>
        </row>
        <row r="38031">
          <cell r="A38031"/>
        </row>
        <row r="38032">
          <cell r="A38032"/>
        </row>
        <row r="38033">
          <cell r="A38033"/>
        </row>
        <row r="38034">
          <cell r="A38034"/>
        </row>
        <row r="38035">
          <cell r="A38035"/>
        </row>
        <row r="38036">
          <cell r="A38036"/>
        </row>
        <row r="38037">
          <cell r="A38037"/>
        </row>
        <row r="38038">
          <cell r="A38038"/>
        </row>
        <row r="38039">
          <cell r="A38039"/>
        </row>
        <row r="38040">
          <cell r="A38040"/>
        </row>
        <row r="38041">
          <cell r="A38041"/>
        </row>
        <row r="38042">
          <cell r="A38042"/>
        </row>
        <row r="38043">
          <cell r="A38043"/>
        </row>
        <row r="38044">
          <cell r="A38044"/>
        </row>
        <row r="38045">
          <cell r="A38045"/>
        </row>
        <row r="38046">
          <cell r="A38046"/>
        </row>
        <row r="38047">
          <cell r="A38047"/>
        </row>
        <row r="38048">
          <cell r="A38048"/>
        </row>
        <row r="38049">
          <cell r="A38049"/>
        </row>
        <row r="38050">
          <cell r="A38050"/>
        </row>
        <row r="38051">
          <cell r="A38051"/>
        </row>
        <row r="38052">
          <cell r="A38052"/>
        </row>
        <row r="38053">
          <cell r="A38053"/>
        </row>
        <row r="38054">
          <cell r="A38054"/>
        </row>
        <row r="38055">
          <cell r="A38055"/>
        </row>
        <row r="38056">
          <cell r="A38056"/>
        </row>
        <row r="38057">
          <cell r="A38057"/>
        </row>
        <row r="38058">
          <cell r="A38058"/>
        </row>
        <row r="38059">
          <cell r="A38059"/>
        </row>
        <row r="38060">
          <cell r="A38060"/>
        </row>
        <row r="38061">
          <cell r="A38061"/>
        </row>
        <row r="38062">
          <cell r="A38062"/>
        </row>
        <row r="38063">
          <cell r="A38063"/>
        </row>
        <row r="38064">
          <cell r="A38064"/>
        </row>
        <row r="38065">
          <cell r="A38065"/>
        </row>
        <row r="38066">
          <cell r="A38066"/>
        </row>
        <row r="38067">
          <cell r="A38067"/>
        </row>
        <row r="38068">
          <cell r="A38068"/>
        </row>
        <row r="38069">
          <cell r="A38069"/>
        </row>
        <row r="38070">
          <cell r="A38070"/>
        </row>
        <row r="38071">
          <cell r="A38071"/>
        </row>
        <row r="38072">
          <cell r="A38072"/>
        </row>
        <row r="38073">
          <cell r="A38073"/>
        </row>
        <row r="38074">
          <cell r="A38074"/>
        </row>
        <row r="38075">
          <cell r="A38075"/>
        </row>
        <row r="38076">
          <cell r="A38076"/>
        </row>
        <row r="38077">
          <cell r="A38077"/>
        </row>
        <row r="38078">
          <cell r="A38078"/>
        </row>
        <row r="38079">
          <cell r="A38079"/>
        </row>
        <row r="38080">
          <cell r="A38080"/>
        </row>
        <row r="38081">
          <cell r="A38081"/>
        </row>
        <row r="38082">
          <cell r="A38082"/>
        </row>
        <row r="38083">
          <cell r="A38083"/>
        </row>
        <row r="38084">
          <cell r="A38084"/>
        </row>
        <row r="38085">
          <cell r="A38085"/>
        </row>
        <row r="38086">
          <cell r="A38086"/>
        </row>
        <row r="38087">
          <cell r="A38087"/>
        </row>
        <row r="38088">
          <cell r="A38088"/>
        </row>
        <row r="38089">
          <cell r="A38089"/>
        </row>
        <row r="38090">
          <cell r="A38090"/>
        </row>
        <row r="38091">
          <cell r="A38091"/>
        </row>
        <row r="38092">
          <cell r="A38092"/>
        </row>
        <row r="38093">
          <cell r="A38093"/>
        </row>
        <row r="38094">
          <cell r="A38094"/>
        </row>
        <row r="38095">
          <cell r="A38095"/>
        </row>
        <row r="38096">
          <cell r="A38096"/>
        </row>
        <row r="38097">
          <cell r="A38097"/>
        </row>
        <row r="38098">
          <cell r="A38098"/>
        </row>
        <row r="38099">
          <cell r="A38099"/>
        </row>
        <row r="38100">
          <cell r="A38100"/>
        </row>
        <row r="38101">
          <cell r="A38101"/>
        </row>
        <row r="38102">
          <cell r="A38102"/>
        </row>
        <row r="38103">
          <cell r="A38103"/>
        </row>
        <row r="38104">
          <cell r="A38104"/>
        </row>
        <row r="38105">
          <cell r="A38105"/>
        </row>
        <row r="38106">
          <cell r="A38106"/>
        </row>
        <row r="38107">
          <cell r="A38107"/>
        </row>
        <row r="38108">
          <cell r="A38108"/>
        </row>
        <row r="38109">
          <cell r="A38109"/>
        </row>
        <row r="38110">
          <cell r="A38110"/>
        </row>
        <row r="38111">
          <cell r="A38111"/>
        </row>
        <row r="38112">
          <cell r="A38112"/>
        </row>
        <row r="38113">
          <cell r="A38113"/>
        </row>
        <row r="38114">
          <cell r="A38114"/>
        </row>
        <row r="38115">
          <cell r="A38115"/>
        </row>
        <row r="38116">
          <cell r="A38116"/>
        </row>
        <row r="38117">
          <cell r="A38117"/>
        </row>
        <row r="38118">
          <cell r="A38118"/>
        </row>
        <row r="38119">
          <cell r="A38119"/>
        </row>
        <row r="38120">
          <cell r="A38120"/>
        </row>
        <row r="38121">
          <cell r="A38121"/>
        </row>
        <row r="38122">
          <cell r="A38122"/>
        </row>
        <row r="38123">
          <cell r="A38123"/>
        </row>
        <row r="38124">
          <cell r="A38124"/>
        </row>
        <row r="38125">
          <cell r="A38125"/>
        </row>
        <row r="38126">
          <cell r="A38126"/>
        </row>
        <row r="38127">
          <cell r="A38127"/>
        </row>
        <row r="38128">
          <cell r="A38128"/>
        </row>
        <row r="38129">
          <cell r="A38129"/>
        </row>
        <row r="38130">
          <cell r="A38130"/>
        </row>
        <row r="38131">
          <cell r="A38131"/>
        </row>
        <row r="38132">
          <cell r="A38132"/>
        </row>
        <row r="38133">
          <cell r="A38133"/>
        </row>
        <row r="38134">
          <cell r="A38134"/>
        </row>
        <row r="38135">
          <cell r="A38135"/>
        </row>
        <row r="38136">
          <cell r="A38136"/>
        </row>
        <row r="38137">
          <cell r="A38137"/>
        </row>
        <row r="38138">
          <cell r="A38138"/>
        </row>
        <row r="38139">
          <cell r="A38139"/>
        </row>
        <row r="38140">
          <cell r="A38140"/>
        </row>
        <row r="38141">
          <cell r="A38141"/>
        </row>
        <row r="38142">
          <cell r="A38142"/>
        </row>
        <row r="38143">
          <cell r="A38143"/>
        </row>
        <row r="38144">
          <cell r="A38144"/>
        </row>
        <row r="38145">
          <cell r="A38145"/>
        </row>
        <row r="38146">
          <cell r="A38146"/>
        </row>
        <row r="38147">
          <cell r="A38147"/>
        </row>
        <row r="38148">
          <cell r="A38148"/>
        </row>
        <row r="38149">
          <cell r="A38149"/>
        </row>
        <row r="38150">
          <cell r="A38150"/>
        </row>
        <row r="38151">
          <cell r="A38151"/>
        </row>
        <row r="38152">
          <cell r="A38152"/>
        </row>
        <row r="38153">
          <cell r="A38153"/>
        </row>
        <row r="38154">
          <cell r="A38154"/>
        </row>
        <row r="38155">
          <cell r="A38155"/>
        </row>
        <row r="38156">
          <cell r="A38156"/>
        </row>
        <row r="38157">
          <cell r="A38157"/>
        </row>
        <row r="38158">
          <cell r="A38158"/>
        </row>
        <row r="38159">
          <cell r="A38159"/>
        </row>
        <row r="38160">
          <cell r="A38160"/>
        </row>
        <row r="38161">
          <cell r="A38161"/>
        </row>
        <row r="38162">
          <cell r="A38162"/>
        </row>
        <row r="38163">
          <cell r="A38163"/>
        </row>
        <row r="38164">
          <cell r="A38164"/>
        </row>
        <row r="38165">
          <cell r="A38165"/>
        </row>
        <row r="38166">
          <cell r="A38166"/>
        </row>
        <row r="38167">
          <cell r="A38167"/>
        </row>
        <row r="38168">
          <cell r="A38168"/>
        </row>
        <row r="38169">
          <cell r="A38169"/>
        </row>
        <row r="38170">
          <cell r="A38170"/>
        </row>
        <row r="38171">
          <cell r="A38171"/>
        </row>
        <row r="38172">
          <cell r="A38172"/>
        </row>
        <row r="38173">
          <cell r="A38173"/>
        </row>
        <row r="38174">
          <cell r="A38174"/>
        </row>
        <row r="38175">
          <cell r="A38175"/>
        </row>
        <row r="38176">
          <cell r="A38176"/>
        </row>
        <row r="38177">
          <cell r="A38177"/>
        </row>
        <row r="38178">
          <cell r="A38178"/>
        </row>
        <row r="38179">
          <cell r="A38179"/>
        </row>
        <row r="38180">
          <cell r="A38180"/>
        </row>
        <row r="38181">
          <cell r="A38181"/>
        </row>
        <row r="38182">
          <cell r="A38182"/>
        </row>
        <row r="38183">
          <cell r="A38183"/>
        </row>
        <row r="38184">
          <cell r="A38184"/>
        </row>
        <row r="38185">
          <cell r="A38185"/>
        </row>
        <row r="38186">
          <cell r="A38186"/>
        </row>
        <row r="38187">
          <cell r="A38187"/>
        </row>
        <row r="38188">
          <cell r="A38188"/>
        </row>
        <row r="38189">
          <cell r="A38189"/>
        </row>
        <row r="38190">
          <cell r="A38190"/>
        </row>
        <row r="38191">
          <cell r="A38191"/>
        </row>
        <row r="38192">
          <cell r="A38192"/>
        </row>
        <row r="38193">
          <cell r="A38193"/>
        </row>
        <row r="38194">
          <cell r="A38194"/>
        </row>
        <row r="38195">
          <cell r="A38195"/>
        </row>
        <row r="38196">
          <cell r="A38196"/>
        </row>
        <row r="38197">
          <cell r="A38197"/>
        </row>
        <row r="38198">
          <cell r="A38198"/>
        </row>
        <row r="38199">
          <cell r="A38199"/>
        </row>
        <row r="38200">
          <cell r="A38200"/>
        </row>
        <row r="38201">
          <cell r="A38201"/>
        </row>
        <row r="38202">
          <cell r="A38202"/>
        </row>
        <row r="38203">
          <cell r="A38203"/>
        </row>
        <row r="38204">
          <cell r="A38204"/>
        </row>
        <row r="38205">
          <cell r="A38205"/>
        </row>
        <row r="38206">
          <cell r="A38206"/>
        </row>
        <row r="38207">
          <cell r="A38207"/>
        </row>
        <row r="38208">
          <cell r="A38208"/>
        </row>
        <row r="38209">
          <cell r="A38209"/>
        </row>
        <row r="38210">
          <cell r="A38210"/>
        </row>
        <row r="38211">
          <cell r="A38211"/>
        </row>
        <row r="38212">
          <cell r="A38212"/>
        </row>
        <row r="38213">
          <cell r="A38213"/>
        </row>
        <row r="38214">
          <cell r="A38214"/>
        </row>
        <row r="38215">
          <cell r="A38215"/>
        </row>
        <row r="38216">
          <cell r="A38216"/>
        </row>
        <row r="38217">
          <cell r="A38217"/>
        </row>
        <row r="38218">
          <cell r="A38218"/>
        </row>
        <row r="38219">
          <cell r="A38219"/>
        </row>
        <row r="38220">
          <cell r="A38220"/>
        </row>
        <row r="38221">
          <cell r="A38221"/>
        </row>
        <row r="38222">
          <cell r="A38222"/>
        </row>
        <row r="38223">
          <cell r="A38223"/>
        </row>
        <row r="38224">
          <cell r="A38224"/>
        </row>
        <row r="38225">
          <cell r="A38225"/>
        </row>
        <row r="38226">
          <cell r="A38226"/>
        </row>
        <row r="38227">
          <cell r="A38227"/>
        </row>
        <row r="38228">
          <cell r="A38228"/>
        </row>
        <row r="38229">
          <cell r="A38229"/>
        </row>
        <row r="38230">
          <cell r="A38230"/>
        </row>
        <row r="38231">
          <cell r="A38231"/>
        </row>
        <row r="38232">
          <cell r="A38232"/>
        </row>
        <row r="38233">
          <cell r="A38233"/>
        </row>
        <row r="38234">
          <cell r="A38234"/>
        </row>
        <row r="38235">
          <cell r="A38235"/>
        </row>
        <row r="38236">
          <cell r="A38236"/>
        </row>
        <row r="38237">
          <cell r="A38237"/>
        </row>
        <row r="38238">
          <cell r="A38238"/>
        </row>
        <row r="38239">
          <cell r="A38239"/>
        </row>
        <row r="38240">
          <cell r="A38240"/>
        </row>
        <row r="38241">
          <cell r="A38241"/>
        </row>
        <row r="38242">
          <cell r="A38242"/>
        </row>
        <row r="38243">
          <cell r="A38243"/>
        </row>
        <row r="38244">
          <cell r="A38244"/>
        </row>
        <row r="38245">
          <cell r="A38245"/>
        </row>
        <row r="38246">
          <cell r="A38246"/>
        </row>
        <row r="38247">
          <cell r="A38247"/>
        </row>
        <row r="38248">
          <cell r="A38248"/>
        </row>
        <row r="38249">
          <cell r="A38249"/>
        </row>
        <row r="38250">
          <cell r="A38250"/>
        </row>
        <row r="38251">
          <cell r="A38251"/>
        </row>
        <row r="38252">
          <cell r="A38252"/>
        </row>
        <row r="38253">
          <cell r="A38253"/>
        </row>
        <row r="38254">
          <cell r="A38254"/>
        </row>
        <row r="38255">
          <cell r="A38255"/>
        </row>
        <row r="38256">
          <cell r="A38256"/>
        </row>
        <row r="38257">
          <cell r="A38257"/>
        </row>
        <row r="38258">
          <cell r="A38258"/>
        </row>
        <row r="38259">
          <cell r="A38259"/>
        </row>
        <row r="38260">
          <cell r="A38260"/>
        </row>
        <row r="38261">
          <cell r="A38261"/>
        </row>
        <row r="38262">
          <cell r="A38262"/>
        </row>
        <row r="38263">
          <cell r="A38263"/>
        </row>
        <row r="38264">
          <cell r="A38264"/>
        </row>
        <row r="38265">
          <cell r="A38265"/>
        </row>
        <row r="38266">
          <cell r="A38266"/>
        </row>
        <row r="38267">
          <cell r="A38267"/>
        </row>
        <row r="38268">
          <cell r="A38268"/>
        </row>
        <row r="38269">
          <cell r="A38269"/>
        </row>
        <row r="38270">
          <cell r="A38270"/>
        </row>
        <row r="38271">
          <cell r="A38271"/>
        </row>
        <row r="38272">
          <cell r="A38272"/>
        </row>
        <row r="38273">
          <cell r="A38273"/>
        </row>
        <row r="38274">
          <cell r="A38274"/>
        </row>
        <row r="38275">
          <cell r="A38275"/>
        </row>
        <row r="38276">
          <cell r="A38276"/>
        </row>
        <row r="38277">
          <cell r="A38277"/>
        </row>
        <row r="38278">
          <cell r="A38278"/>
        </row>
        <row r="38279">
          <cell r="A38279"/>
        </row>
        <row r="38280">
          <cell r="A38280"/>
        </row>
        <row r="38281">
          <cell r="A38281"/>
        </row>
        <row r="38282">
          <cell r="A38282"/>
        </row>
        <row r="38283">
          <cell r="A38283"/>
        </row>
        <row r="38284">
          <cell r="A38284"/>
        </row>
        <row r="38285">
          <cell r="A38285"/>
        </row>
        <row r="38286">
          <cell r="A38286"/>
        </row>
        <row r="38287">
          <cell r="A38287"/>
        </row>
        <row r="38288">
          <cell r="A38288"/>
        </row>
        <row r="38289">
          <cell r="A38289"/>
        </row>
        <row r="38290">
          <cell r="A38290"/>
        </row>
        <row r="38291">
          <cell r="A38291"/>
        </row>
        <row r="38292">
          <cell r="A38292"/>
        </row>
        <row r="38293">
          <cell r="A38293"/>
        </row>
        <row r="38294">
          <cell r="A38294"/>
        </row>
        <row r="38295">
          <cell r="A38295"/>
        </row>
        <row r="38296">
          <cell r="A38296"/>
        </row>
        <row r="38297">
          <cell r="A38297"/>
        </row>
        <row r="38298">
          <cell r="A38298"/>
        </row>
        <row r="38299">
          <cell r="A38299"/>
        </row>
        <row r="38300">
          <cell r="A38300"/>
        </row>
        <row r="38301">
          <cell r="A38301"/>
        </row>
        <row r="38302">
          <cell r="A38302"/>
        </row>
        <row r="38303">
          <cell r="A38303"/>
        </row>
        <row r="38304">
          <cell r="A38304"/>
        </row>
        <row r="38305">
          <cell r="A38305"/>
        </row>
        <row r="38306">
          <cell r="A38306"/>
        </row>
        <row r="38307">
          <cell r="A38307"/>
        </row>
        <row r="38308">
          <cell r="A38308"/>
        </row>
        <row r="38309">
          <cell r="A38309"/>
        </row>
        <row r="38310">
          <cell r="A38310"/>
        </row>
        <row r="38311">
          <cell r="A38311"/>
        </row>
        <row r="38312">
          <cell r="A38312"/>
        </row>
        <row r="38313">
          <cell r="A38313"/>
        </row>
        <row r="38314">
          <cell r="A38314"/>
        </row>
        <row r="38315">
          <cell r="A38315"/>
        </row>
        <row r="38316">
          <cell r="A38316"/>
        </row>
        <row r="38317">
          <cell r="A38317"/>
        </row>
        <row r="38318">
          <cell r="A38318"/>
        </row>
        <row r="38319">
          <cell r="A38319"/>
        </row>
        <row r="38320">
          <cell r="A38320"/>
        </row>
        <row r="38321">
          <cell r="A38321"/>
        </row>
        <row r="38322">
          <cell r="A38322"/>
        </row>
        <row r="38323">
          <cell r="A38323"/>
        </row>
        <row r="38324">
          <cell r="A38324"/>
        </row>
        <row r="38325">
          <cell r="A38325"/>
        </row>
        <row r="38326">
          <cell r="A38326"/>
        </row>
        <row r="38327">
          <cell r="A38327"/>
        </row>
        <row r="38328">
          <cell r="A38328"/>
        </row>
        <row r="38329">
          <cell r="A38329"/>
        </row>
        <row r="38330">
          <cell r="A38330"/>
        </row>
        <row r="38331">
          <cell r="A38331"/>
        </row>
        <row r="38332">
          <cell r="A38332"/>
        </row>
        <row r="38333">
          <cell r="A38333"/>
        </row>
        <row r="38334">
          <cell r="A38334"/>
        </row>
        <row r="38335">
          <cell r="A38335"/>
        </row>
        <row r="38336">
          <cell r="A38336"/>
        </row>
        <row r="38337">
          <cell r="A38337"/>
        </row>
        <row r="38338">
          <cell r="A38338"/>
        </row>
        <row r="38339">
          <cell r="A38339"/>
        </row>
        <row r="38340">
          <cell r="A38340"/>
        </row>
        <row r="38341">
          <cell r="A38341"/>
        </row>
        <row r="38342">
          <cell r="A38342"/>
        </row>
        <row r="38343">
          <cell r="A38343"/>
        </row>
        <row r="38344">
          <cell r="A38344"/>
        </row>
        <row r="38345">
          <cell r="A38345"/>
        </row>
        <row r="38346">
          <cell r="A38346"/>
        </row>
        <row r="38347">
          <cell r="A38347"/>
        </row>
        <row r="38348">
          <cell r="A38348"/>
        </row>
        <row r="38349">
          <cell r="A38349"/>
        </row>
        <row r="38350">
          <cell r="A38350"/>
        </row>
        <row r="38351">
          <cell r="A38351"/>
        </row>
        <row r="38352">
          <cell r="A38352"/>
        </row>
        <row r="38353">
          <cell r="A38353"/>
        </row>
        <row r="38354">
          <cell r="A38354"/>
        </row>
        <row r="38355">
          <cell r="A38355"/>
        </row>
        <row r="38356">
          <cell r="A38356"/>
        </row>
        <row r="38357">
          <cell r="A38357"/>
        </row>
        <row r="38358">
          <cell r="A38358"/>
        </row>
        <row r="38359">
          <cell r="A38359"/>
        </row>
        <row r="38360">
          <cell r="A38360"/>
        </row>
        <row r="38361">
          <cell r="A38361"/>
        </row>
        <row r="38362">
          <cell r="A38362"/>
        </row>
        <row r="38363">
          <cell r="A38363"/>
        </row>
        <row r="38364">
          <cell r="A38364"/>
        </row>
        <row r="38365">
          <cell r="A38365"/>
        </row>
        <row r="38366">
          <cell r="A38366"/>
        </row>
        <row r="38367">
          <cell r="A38367"/>
        </row>
        <row r="38368">
          <cell r="A38368"/>
        </row>
        <row r="38369">
          <cell r="A38369"/>
        </row>
        <row r="38370">
          <cell r="A38370"/>
        </row>
        <row r="38371">
          <cell r="A38371"/>
        </row>
        <row r="38372">
          <cell r="A38372"/>
        </row>
        <row r="38373">
          <cell r="A38373"/>
        </row>
        <row r="38374">
          <cell r="A38374"/>
        </row>
        <row r="38375">
          <cell r="A38375"/>
        </row>
        <row r="38376">
          <cell r="A38376"/>
        </row>
        <row r="38377">
          <cell r="A38377"/>
        </row>
        <row r="38378">
          <cell r="A38378"/>
        </row>
        <row r="38379">
          <cell r="A38379"/>
        </row>
        <row r="38380">
          <cell r="A38380"/>
        </row>
        <row r="38381">
          <cell r="A38381"/>
        </row>
        <row r="38382">
          <cell r="A38382"/>
        </row>
        <row r="38383">
          <cell r="A38383"/>
        </row>
        <row r="38384">
          <cell r="A38384"/>
        </row>
        <row r="38385">
          <cell r="A38385"/>
        </row>
        <row r="38386">
          <cell r="A38386"/>
        </row>
        <row r="38387">
          <cell r="A38387"/>
        </row>
        <row r="38388">
          <cell r="A38388"/>
        </row>
        <row r="38389">
          <cell r="A38389"/>
        </row>
        <row r="38390">
          <cell r="A38390"/>
        </row>
        <row r="38391">
          <cell r="A38391"/>
        </row>
        <row r="38392">
          <cell r="A38392"/>
        </row>
        <row r="38393">
          <cell r="A38393"/>
        </row>
        <row r="38394">
          <cell r="A38394"/>
        </row>
        <row r="38395">
          <cell r="A38395"/>
        </row>
        <row r="38396">
          <cell r="A38396"/>
        </row>
        <row r="38397">
          <cell r="A38397"/>
        </row>
        <row r="38398">
          <cell r="A38398"/>
        </row>
        <row r="38399">
          <cell r="A38399"/>
        </row>
        <row r="38400">
          <cell r="A38400"/>
        </row>
        <row r="38401">
          <cell r="A38401"/>
        </row>
        <row r="38402">
          <cell r="A38402"/>
        </row>
        <row r="38403">
          <cell r="A38403"/>
        </row>
        <row r="38404">
          <cell r="A38404"/>
        </row>
        <row r="38405">
          <cell r="A38405"/>
        </row>
        <row r="38406">
          <cell r="A38406"/>
        </row>
        <row r="38407">
          <cell r="A38407"/>
        </row>
        <row r="38408">
          <cell r="A38408"/>
        </row>
        <row r="38409">
          <cell r="A38409"/>
        </row>
        <row r="38410">
          <cell r="A38410"/>
        </row>
        <row r="38411">
          <cell r="A38411"/>
        </row>
        <row r="38412">
          <cell r="A38412"/>
        </row>
        <row r="38413">
          <cell r="A38413"/>
        </row>
        <row r="38414">
          <cell r="A38414"/>
        </row>
        <row r="38415">
          <cell r="A38415"/>
        </row>
        <row r="38416">
          <cell r="A38416"/>
        </row>
        <row r="38417">
          <cell r="A38417"/>
        </row>
        <row r="38418">
          <cell r="A38418"/>
        </row>
        <row r="38419">
          <cell r="A38419"/>
        </row>
        <row r="38420">
          <cell r="A38420"/>
        </row>
        <row r="38421">
          <cell r="A38421"/>
        </row>
        <row r="38422">
          <cell r="A38422"/>
        </row>
        <row r="38423">
          <cell r="A38423"/>
        </row>
        <row r="38424">
          <cell r="A38424"/>
        </row>
        <row r="38425">
          <cell r="A38425"/>
        </row>
        <row r="38426">
          <cell r="A38426"/>
        </row>
        <row r="38427">
          <cell r="A38427"/>
        </row>
        <row r="38428">
          <cell r="A38428"/>
        </row>
        <row r="38429">
          <cell r="A38429"/>
        </row>
        <row r="38430">
          <cell r="A38430"/>
        </row>
        <row r="38431">
          <cell r="A38431"/>
        </row>
        <row r="38432">
          <cell r="A38432"/>
        </row>
        <row r="38433">
          <cell r="A38433"/>
        </row>
        <row r="38434">
          <cell r="A38434"/>
        </row>
        <row r="38435">
          <cell r="A38435"/>
        </row>
        <row r="38436">
          <cell r="A38436"/>
        </row>
        <row r="38437">
          <cell r="A38437"/>
        </row>
        <row r="38438">
          <cell r="A38438"/>
        </row>
        <row r="38439">
          <cell r="A38439"/>
        </row>
        <row r="38440">
          <cell r="A38440"/>
        </row>
        <row r="38441">
          <cell r="A38441"/>
        </row>
        <row r="38442">
          <cell r="A38442"/>
        </row>
        <row r="38443">
          <cell r="A38443"/>
        </row>
        <row r="38444">
          <cell r="A38444"/>
        </row>
        <row r="38445">
          <cell r="A38445"/>
        </row>
        <row r="38446">
          <cell r="A38446"/>
        </row>
        <row r="38447">
          <cell r="A38447"/>
        </row>
        <row r="38448">
          <cell r="A38448"/>
        </row>
        <row r="38449">
          <cell r="A38449"/>
        </row>
        <row r="38450">
          <cell r="A38450"/>
        </row>
        <row r="38451">
          <cell r="A38451"/>
        </row>
        <row r="38452">
          <cell r="A38452"/>
        </row>
        <row r="38453">
          <cell r="A38453"/>
        </row>
        <row r="38454">
          <cell r="A38454"/>
        </row>
        <row r="38455">
          <cell r="A38455"/>
        </row>
        <row r="38456">
          <cell r="A38456"/>
        </row>
        <row r="38457">
          <cell r="A38457"/>
        </row>
        <row r="38458">
          <cell r="A38458"/>
        </row>
        <row r="38459">
          <cell r="A38459"/>
        </row>
        <row r="38460">
          <cell r="A38460"/>
        </row>
        <row r="38461">
          <cell r="A38461"/>
        </row>
        <row r="38462">
          <cell r="A38462"/>
        </row>
        <row r="38463">
          <cell r="A38463"/>
        </row>
        <row r="38464">
          <cell r="A38464"/>
        </row>
        <row r="38465">
          <cell r="A38465"/>
        </row>
        <row r="38466">
          <cell r="A38466"/>
        </row>
        <row r="38467">
          <cell r="A38467"/>
        </row>
        <row r="38468">
          <cell r="A38468"/>
        </row>
        <row r="38469">
          <cell r="A38469"/>
        </row>
        <row r="38470">
          <cell r="A38470"/>
        </row>
        <row r="38471">
          <cell r="A38471"/>
        </row>
        <row r="38472">
          <cell r="A38472"/>
        </row>
        <row r="38473">
          <cell r="A38473"/>
        </row>
        <row r="38474">
          <cell r="A38474"/>
        </row>
        <row r="38475">
          <cell r="A38475"/>
        </row>
        <row r="38476">
          <cell r="A38476"/>
        </row>
        <row r="38477">
          <cell r="A38477"/>
        </row>
        <row r="38478">
          <cell r="A38478"/>
        </row>
        <row r="38479">
          <cell r="A38479"/>
        </row>
        <row r="38480">
          <cell r="A38480"/>
        </row>
        <row r="38481">
          <cell r="A38481"/>
        </row>
        <row r="38482">
          <cell r="A38482"/>
        </row>
        <row r="38483">
          <cell r="A38483"/>
        </row>
        <row r="38484">
          <cell r="A38484"/>
        </row>
        <row r="38485">
          <cell r="A38485"/>
        </row>
        <row r="38486">
          <cell r="A38486"/>
        </row>
        <row r="38487">
          <cell r="A38487"/>
        </row>
        <row r="38488">
          <cell r="A38488"/>
        </row>
        <row r="38489">
          <cell r="A38489"/>
        </row>
        <row r="38490">
          <cell r="A38490"/>
        </row>
        <row r="38491">
          <cell r="A38491"/>
        </row>
        <row r="38492">
          <cell r="A38492"/>
        </row>
        <row r="38493">
          <cell r="A38493"/>
        </row>
        <row r="38494">
          <cell r="A38494"/>
        </row>
        <row r="38495">
          <cell r="A38495"/>
        </row>
        <row r="38496">
          <cell r="A38496"/>
        </row>
        <row r="38497">
          <cell r="A38497"/>
        </row>
        <row r="38498">
          <cell r="A38498"/>
        </row>
        <row r="38499">
          <cell r="A38499"/>
        </row>
        <row r="38500">
          <cell r="A38500"/>
        </row>
        <row r="38501">
          <cell r="A38501"/>
        </row>
        <row r="38502">
          <cell r="A38502"/>
        </row>
        <row r="38503">
          <cell r="A38503"/>
        </row>
        <row r="38504">
          <cell r="A38504"/>
        </row>
        <row r="38505">
          <cell r="A38505"/>
        </row>
        <row r="38506">
          <cell r="A38506"/>
        </row>
        <row r="38507">
          <cell r="A38507"/>
        </row>
        <row r="38508">
          <cell r="A38508"/>
        </row>
        <row r="38509">
          <cell r="A38509"/>
        </row>
        <row r="38510">
          <cell r="A38510"/>
        </row>
        <row r="38511">
          <cell r="A38511"/>
        </row>
        <row r="38512">
          <cell r="A38512"/>
        </row>
        <row r="38513">
          <cell r="A38513"/>
        </row>
        <row r="38514">
          <cell r="A38514"/>
        </row>
        <row r="38515">
          <cell r="A38515"/>
        </row>
        <row r="38516">
          <cell r="A38516"/>
        </row>
        <row r="38517">
          <cell r="A38517"/>
        </row>
        <row r="38518">
          <cell r="A38518"/>
        </row>
        <row r="38519">
          <cell r="A38519"/>
        </row>
        <row r="38520">
          <cell r="A38520"/>
        </row>
        <row r="38521">
          <cell r="A38521"/>
        </row>
        <row r="38522">
          <cell r="A38522"/>
        </row>
        <row r="38523">
          <cell r="A38523"/>
        </row>
        <row r="38524">
          <cell r="A38524"/>
        </row>
        <row r="38525">
          <cell r="A38525"/>
        </row>
        <row r="38526">
          <cell r="A38526"/>
        </row>
        <row r="38527">
          <cell r="A38527"/>
        </row>
        <row r="38528">
          <cell r="A38528"/>
        </row>
        <row r="38529">
          <cell r="A38529"/>
        </row>
        <row r="38530">
          <cell r="A38530"/>
        </row>
        <row r="38531">
          <cell r="A38531"/>
        </row>
        <row r="38532">
          <cell r="A38532"/>
        </row>
        <row r="38533">
          <cell r="A38533"/>
        </row>
        <row r="38534">
          <cell r="A38534"/>
        </row>
        <row r="38535">
          <cell r="A38535"/>
        </row>
        <row r="38536">
          <cell r="A38536"/>
        </row>
        <row r="38537">
          <cell r="A38537"/>
        </row>
        <row r="38538">
          <cell r="A38538"/>
        </row>
        <row r="38539">
          <cell r="A38539"/>
        </row>
        <row r="38540">
          <cell r="A38540"/>
        </row>
        <row r="38541">
          <cell r="A38541"/>
        </row>
        <row r="38542">
          <cell r="A38542"/>
        </row>
        <row r="38543">
          <cell r="A38543"/>
        </row>
        <row r="38544">
          <cell r="A38544"/>
        </row>
        <row r="38545">
          <cell r="A38545"/>
        </row>
        <row r="38546">
          <cell r="A38546"/>
        </row>
        <row r="38547">
          <cell r="A38547"/>
        </row>
        <row r="38548">
          <cell r="A38548"/>
        </row>
        <row r="38549">
          <cell r="A38549"/>
        </row>
        <row r="38550">
          <cell r="A38550"/>
        </row>
        <row r="38551">
          <cell r="A38551"/>
        </row>
        <row r="38552">
          <cell r="A38552"/>
        </row>
        <row r="38553">
          <cell r="A38553"/>
        </row>
        <row r="38554">
          <cell r="A38554"/>
        </row>
        <row r="38555">
          <cell r="A38555"/>
        </row>
        <row r="38556">
          <cell r="A38556"/>
        </row>
        <row r="38557">
          <cell r="A38557"/>
        </row>
        <row r="38558">
          <cell r="A38558"/>
        </row>
        <row r="38559">
          <cell r="A38559"/>
        </row>
        <row r="38560">
          <cell r="A38560"/>
        </row>
        <row r="38561">
          <cell r="A38561"/>
        </row>
        <row r="38562">
          <cell r="A38562"/>
        </row>
        <row r="38563">
          <cell r="A38563"/>
        </row>
        <row r="38564">
          <cell r="A38564"/>
        </row>
        <row r="38565">
          <cell r="A38565"/>
        </row>
        <row r="38566">
          <cell r="A38566"/>
        </row>
        <row r="38567">
          <cell r="A38567"/>
        </row>
        <row r="38568">
          <cell r="A38568"/>
        </row>
        <row r="38569">
          <cell r="A38569"/>
        </row>
        <row r="38570">
          <cell r="A38570"/>
        </row>
        <row r="38571">
          <cell r="A38571"/>
        </row>
        <row r="38572">
          <cell r="A38572"/>
        </row>
        <row r="38573">
          <cell r="A38573"/>
        </row>
        <row r="38574">
          <cell r="A38574"/>
        </row>
        <row r="38575">
          <cell r="A38575"/>
        </row>
        <row r="38576">
          <cell r="A38576"/>
        </row>
        <row r="38577">
          <cell r="A38577"/>
        </row>
        <row r="38578">
          <cell r="A38578"/>
        </row>
        <row r="38579">
          <cell r="A38579"/>
        </row>
        <row r="38580">
          <cell r="A38580"/>
        </row>
        <row r="38581">
          <cell r="A38581"/>
        </row>
        <row r="38582">
          <cell r="A38582"/>
        </row>
        <row r="38583">
          <cell r="A38583"/>
        </row>
        <row r="38584">
          <cell r="A38584"/>
        </row>
        <row r="38585">
          <cell r="A38585"/>
        </row>
        <row r="38586">
          <cell r="A38586"/>
        </row>
        <row r="38587">
          <cell r="A38587"/>
        </row>
        <row r="38588">
          <cell r="A38588"/>
        </row>
        <row r="38589">
          <cell r="A38589"/>
        </row>
        <row r="38590">
          <cell r="A38590"/>
        </row>
        <row r="38591">
          <cell r="A38591"/>
        </row>
        <row r="38592">
          <cell r="A38592"/>
        </row>
        <row r="38593">
          <cell r="A38593"/>
        </row>
        <row r="38594">
          <cell r="A38594"/>
        </row>
        <row r="38595">
          <cell r="A38595"/>
        </row>
        <row r="38596">
          <cell r="A38596"/>
        </row>
        <row r="38597">
          <cell r="A38597"/>
        </row>
        <row r="38598">
          <cell r="A38598"/>
        </row>
        <row r="38599">
          <cell r="A38599"/>
        </row>
        <row r="38600">
          <cell r="A38600"/>
        </row>
        <row r="38601">
          <cell r="A38601"/>
        </row>
        <row r="38602">
          <cell r="A38602"/>
        </row>
        <row r="38603">
          <cell r="A38603"/>
        </row>
        <row r="38604">
          <cell r="A38604"/>
        </row>
        <row r="38605">
          <cell r="A38605"/>
        </row>
        <row r="38606">
          <cell r="A38606"/>
        </row>
        <row r="38607">
          <cell r="A38607"/>
        </row>
        <row r="38608">
          <cell r="A38608"/>
        </row>
        <row r="38609">
          <cell r="A38609"/>
        </row>
        <row r="38610">
          <cell r="A38610"/>
        </row>
        <row r="38611">
          <cell r="A38611"/>
        </row>
        <row r="38612">
          <cell r="A38612"/>
        </row>
        <row r="38613">
          <cell r="A38613"/>
        </row>
        <row r="38614">
          <cell r="A38614"/>
        </row>
        <row r="38615">
          <cell r="A38615"/>
        </row>
        <row r="38616">
          <cell r="A38616"/>
        </row>
        <row r="38617">
          <cell r="A38617"/>
        </row>
        <row r="38618">
          <cell r="A38618"/>
        </row>
        <row r="38619">
          <cell r="A38619"/>
        </row>
        <row r="38620">
          <cell r="A38620"/>
        </row>
        <row r="38621">
          <cell r="A38621"/>
        </row>
        <row r="38622">
          <cell r="A38622"/>
        </row>
        <row r="38623">
          <cell r="A38623"/>
        </row>
        <row r="38624">
          <cell r="A38624"/>
        </row>
        <row r="38625">
          <cell r="A38625"/>
        </row>
        <row r="38626">
          <cell r="A38626"/>
        </row>
        <row r="38627">
          <cell r="A38627"/>
        </row>
        <row r="38628">
          <cell r="A38628"/>
        </row>
        <row r="38629">
          <cell r="A38629"/>
        </row>
        <row r="38630">
          <cell r="A38630"/>
        </row>
        <row r="38631">
          <cell r="A38631"/>
        </row>
        <row r="38632">
          <cell r="A38632"/>
        </row>
        <row r="38633">
          <cell r="A38633"/>
        </row>
        <row r="38634">
          <cell r="A38634"/>
        </row>
        <row r="38635">
          <cell r="A38635"/>
        </row>
        <row r="38636">
          <cell r="A38636"/>
        </row>
        <row r="38637">
          <cell r="A38637"/>
        </row>
        <row r="38638">
          <cell r="A38638"/>
        </row>
        <row r="38639">
          <cell r="A38639"/>
        </row>
        <row r="38640">
          <cell r="A38640"/>
        </row>
        <row r="38641">
          <cell r="A38641"/>
        </row>
        <row r="38642">
          <cell r="A38642"/>
        </row>
        <row r="38643">
          <cell r="A38643"/>
        </row>
        <row r="38644">
          <cell r="A38644"/>
        </row>
        <row r="38645">
          <cell r="A38645"/>
        </row>
        <row r="38646">
          <cell r="A38646"/>
        </row>
        <row r="38647">
          <cell r="A38647"/>
        </row>
        <row r="38648">
          <cell r="A38648"/>
        </row>
        <row r="38649">
          <cell r="A38649"/>
        </row>
        <row r="38650">
          <cell r="A38650"/>
        </row>
        <row r="38651">
          <cell r="A38651"/>
        </row>
        <row r="38652">
          <cell r="A38652"/>
        </row>
        <row r="38653">
          <cell r="A38653"/>
        </row>
        <row r="38654">
          <cell r="A38654"/>
        </row>
        <row r="38655">
          <cell r="A38655"/>
        </row>
        <row r="38656">
          <cell r="A38656"/>
        </row>
        <row r="38657">
          <cell r="A38657"/>
        </row>
        <row r="38658">
          <cell r="A38658"/>
        </row>
        <row r="38659">
          <cell r="A38659"/>
        </row>
        <row r="38660">
          <cell r="A38660"/>
        </row>
        <row r="38661">
          <cell r="A38661"/>
        </row>
        <row r="38662">
          <cell r="A38662"/>
        </row>
        <row r="38663">
          <cell r="A38663"/>
        </row>
        <row r="38664">
          <cell r="A38664"/>
        </row>
        <row r="38665">
          <cell r="A38665"/>
        </row>
        <row r="38666">
          <cell r="A38666"/>
        </row>
        <row r="38667">
          <cell r="A38667"/>
        </row>
        <row r="38668">
          <cell r="A38668"/>
        </row>
        <row r="38669">
          <cell r="A38669"/>
        </row>
        <row r="38670">
          <cell r="A38670"/>
        </row>
        <row r="38671">
          <cell r="A38671"/>
        </row>
        <row r="38672">
          <cell r="A38672"/>
        </row>
        <row r="38673">
          <cell r="A38673"/>
        </row>
        <row r="38674">
          <cell r="A38674"/>
        </row>
        <row r="38675">
          <cell r="A38675"/>
        </row>
        <row r="38676">
          <cell r="A38676"/>
        </row>
        <row r="38677">
          <cell r="A38677"/>
        </row>
        <row r="38678">
          <cell r="A38678"/>
        </row>
        <row r="38679">
          <cell r="A38679"/>
        </row>
        <row r="38680">
          <cell r="A38680"/>
        </row>
        <row r="38681">
          <cell r="A38681"/>
        </row>
        <row r="38682">
          <cell r="A38682"/>
        </row>
        <row r="38683">
          <cell r="A38683"/>
        </row>
        <row r="38684">
          <cell r="A38684"/>
        </row>
        <row r="38685">
          <cell r="A38685"/>
        </row>
        <row r="38686">
          <cell r="A38686"/>
        </row>
        <row r="38687">
          <cell r="A38687"/>
        </row>
        <row r="38688">
          <cell r="A38688"/>
        </row>
        <row r="38689">
          <cell r="A38689"/>
        </row>
        <row r="38690">
          <cell r="A38690"/>
        </row>
        <row r="38691">
          <cell r="A38691"/>
        </row>
        <row r="38692">
          <cell r="A38692"/>
        </row>
        <row r="38693">
          <cell r="A38693"/>
        </row>
        <row r="38694">
          <cell r="A38694"/>
        </row>
        <row r="38695">
          <cell r="A38695"/>
        </row>
        <row r="38696">
          <cell r="A38696"/>
        </row>
        <row r="38697">
          <cell r="A38697"/>
        </row>
        <row r="38698">
          <cell r="A38698"/>
        </row>
        <row r="38699">
          <cell r="A38699"/>
        </row>
        <row r="38700">
          <cell r="A38700"/>
        </row>
        <row r="38701">
          <cell r="A38701"/>
        </row>
        <row r="38702">
          <cell r="A38702"/>
        </row>
        <row r="38703">
          <cell r="A38703"/>
        </row>
        <row r="38704">
          <cell r="A38704"/>
        </row>
        <row r="38705">
          <cell r="A38705"/>
        </row>
        <row r="38706">
          <cell r="A38706"/>
        </row>
        <row r="38707">
          <cell r="A38707"/>
        </row>
        <row r="38708">
          <cell r="A38708"/>
        </row>
        <row r="38709">
          <cell r="A38709"/>
        </row>
        <row r="38710">
          <cell r="A38710"/>
        </row>
        <row r="38711">
          <cell r="A38711"/>
        </row>
        <row r="38712">
          <cell r="A38712"/>
        </row>
        <row r="38713">
          <cell r="A38713"/>
        </row>
        <row r="38714">
          <cell r="A38714"/>
        </row>
        <row r="38715">
          <cell r="A38715"/>
        </row>
        <row r="38716">
          <cell r="A38716"/>
        </row>
        <row r="38717">
          <cell r="A38717"/>
        </row>
        <row r="38718">
          <cell r="A38718"/>
        </row>
        <row r="38719">
          <cell r="A38719"/>
        </row>
        <row r="38720">
          <cell r="A38720"/>
        </row>
        <row r="38721">
          <cell r="A38721"/>
        </row>
        <row r="38722">
          <cell r="A38722"/>
        </row>
        <row r="38723">
          <cell r="A38723"/>
        </row>
        <row r="38724">
          <cell r="A38724"/>
        </row>
        <row r="38725">
          <cell r="A38725"/>
        </row>
        <row r="38726">
          <cell r="A38726"/>
        </row>
        <row r="38727">
          <cell r="A38727"/>
        </row>
        <row r="38728">
          <cell r="A38728"/>
        </row>
        <row r="38729">
          <cell r="A38729"/>
        </row>
        <row r="38730">
          <cell r="A38730"/>
        </row>
        <row r="38731">
          <cell r="A38731"/>
        </row>
        <row r="38732">
          <cell r="A38732"/>
        </row>
        <row r="38733">
          <cell r="A38733"/>
        </row>
        <row r="38734">
          <cell r="A38734"/>
        </row>
        <row r="38735">
          <cell r="A38735"/>
        </row>
        <row r="38736">
          <cell r="A38736"/>
        </row>
        <row r="38737">
          <cell r="A38737"/>
        </row>
        <row r="38738">
          <cell r="A38738"/>
        </row>
        <row r="38739">
          <cell r="A38739"/>
        </row>
        <row r="38740">
          <cell r="A38740"/>
        </row>
        <row r="38741">
          <cell r="A38741"/>
        </row>
        <row r="38742">
          <cell r="A38742"/>
        </row>
        <row r="38743">
          <cell r="A38743"/>
        </row>
        <row r="38744">
          <cell r="A38744"/>
        </row>
        <row r="38745">
          <cell r="A38745"/>
        </row>
        <row r="38746">
          <cell r="A38746"/>
        </row>
        <row r="38747">
          <cell r="A38747"/>
        </row>
        <row r="38748">
          <cell r="A38748"/>
        </row>
        <row r="38749">
          <cell r="A38749"/>
        </row>
        <row r="38750">
          <cell r="A38750"/>
        </row>
        <row r="38751">
          <cell r="A38751"/>
        </row>
        <row r="38752">
          <cell r="A38752"/>
        </row>
        <row r="38753">
          <cell r="A38753"/>
        </row>
        <row r="38754">
          <cell r="A38754"/>
        </row>
        <row r="38755">
          <cell r="A38755"/>
        </row>
        <row r="38756">
          <cell r="A38756"/>
        </row>
        <row r="38757">
          <cell r="A38757"/>
        </row>
        <row r="38758">
          <cell r="A38758"/>
        </row>
        <row r="38759">
          <cell r="A38759"/>
        </row>
        <row r="38760">
          <cell r="A38760"/>
        </row>
        <row r="38761">
          <cell r="A38761"/>
        </row>
        <row r="38762">
          <cell r="A38762"/>
        </row>
        <row r="38763">
          <cell r="A38763"/>
        </row>
        <row r="38764">
          <cell r="A38764"/>
        </row>
        <row r="38765">
          <cell r="A38765"/>
        </row>
        <row r="38766">
          <cell r="A38766"/>
        </row>
        <row r="38767">
          <cell r="A38767"/>
        </row>
        <row r="38768">
          <cell r="A38768"/>
        </row>
        <row r="38769">
          <cell r="A38769"/>
        </row>
        <row r="38770">
          <cell r="A38770"/>
        </row>
        <row r="38771">
          <cell r="A38771"/>
        </row>
        <row r="38772">
          <cell r="A38772"/>
        </row>
        <row r="38773">
          <cell r="A38773"/>
        </row>
        <row r="38774">
          <cell r="A38774"/>
        </row>
        <row r="38775">
          <cell r="A38775"/>
        </row>
        <row r="38776">
          <cell r="A38776"/>
        </row>
        <row r="38777">
          <cell r="A38777"/>
        </row>
        <row r="38778">
          <cell r="A38778"/>
        </row>
        <row r="38779">
          <cell r="A38779"/>
        </row>
        <row r="38780">
          <cell r="A38780"/>
        </row>
        <row r="38781">
          <cell r="A38781"/>
        </row>
        <row r="38782">
          <cell r="A38782"/>
        </row>
        <row r="38783">
          <cell r="A38783"/>
        </row>
        <row r="38784">
          <cell r="A38784"/>
        </row>
        <row r="38785">
          <cell r="A38785"/>
        </row>
        <row r="38786">
          <cell r="A38786"/>
        </row>
        <row r="38787">
          <cell r="A38787"/>
        </row>
        <row r="38788">
          <cell r="A38788"/>
        </row>
        <row r="38789">
          <cell r="A38789"/>
        </row>
        <row r="38790">
          <cell r="A38790"/>
        </row>
        <row r="38791">
          <cell r="A38791"/>
        </row>
        <row r="38792">
          <cell r="A38792"/>
        </row>
        <row r="38793">
          <cell r="A38793"/>
        </row>
        <row r="38794">
          <cell r="A38794"/>
        </row>
        <row r="38795">
          <cell r="A38795"/>
        </row>
        <row r="38796">
          <cell r="A38796"/>
        </row>
        <row r="38797">
          <cell r="A38797"/>
        </row>
        <row r="38798">
          <cell r="A38798"/>
        </row>
        <row r="38799">
          <cell r="A38799"/>
        </row>
        <row r="38800">
          <cell r="A38800"/>
        </row>
        <row r="38801">
          <cell r="A38801"/>
        </row>
        <row r="38802">
          <cell r="A38802"/>
        </row>
        <row r="38803">
          <cell r="A38803"/>
        </row>
        <row r="38804">
          <cell r="A38804"/>
        </row>
        <row r="38805">
          <cell r="A38805"/>
        </row>
        <row r="38806">
          <cell r="A38806"/>
        </row>
        <row r="38807">
          <cell r="A38807"/>
        </row>
        <row r="38808">
          <cell r="A38808"/>
        </row>
        <row r="38809">
          <cell r="A38809"/>
        </row>
        <row r="38810">
          <cell r="A38810"/>
        </row>
        <row r="38811">
          <cell r="A38811"/>
        </row>
        <row r="38812">
          <cell r="A38812"/>
        </row>
        <row r="38813">
          <cell r="A38813"/>
        </row>
        <row r="38814">
          <cell r="A38814"/>
        </row>
        <row r="38815">
          <cell r="A38815"/>
        </row>
        <row r="38816">
          <cell r="A38816"/>
        </row>
        <row r="38817">
          <cell r="A38817"/>
        </row>
        <row r="38818">
          <cell r="A38818"/>
        </row>
        <row r="38819">
          <cell r="A38819"/>
        </row>
        <row r="38820">
          <cell r="A38820"/>
        </row>
        <row r="38821">
          <cell r="A38821"/>
        </row>
        <row r="38822">
          <cell r="A38822"/>
        </row>
        <row r="38823">
          <cell r="A38823"/>
        </row>
        <row r="38824">
          <cell r="A38824"/>
        </row>
        <row r="38825">
          <cell r="A38825"/>
        </row>
        <row r="38826">
          <cell r="A38826"/>
        </row>
        <row r="38827">
          <cell r="A38827"/>
        </row>
        <row r="38828">
          <cell r="A38828"/>
        </row>
        <row r="38829">
          <cell r="A38829"/>
        </row>
        <row r="38830">
          <cell r="A38830"/>
        </row>
        <row r="38831">
          <cell r="A38831"/>
        </row>
        <row r="38832">
          <cell r="A38832"/>
        </row>
        <row r="38833">
          <cell r="A38833"/>
        </row>
        <row r="38834">
          <cell r="A38834"/>
        </row>
        <row r="38835">
          <cell r="A38835"/>
        </row>
        <row r="38836">
          <cell r="A38836"/>
        </row>
        <row r="38837">
          <cell r="A38837"/>
        </row>
        <row r="38838">
          <cell r="A38838"/>
        </row>
        <row r="38839">
          <cell r="A38839"/>
        </row>
        <row r="38840">
          <cell r="A38840"/>
        </row>
        <row r="38841">
          <cell r="A38841"/>
        </row>
        <row r="38842">
          <cell r="A38842"/>
        </row>
        <row r="38843">
          <cell r="A38843"/>
        </row>
        <row r="38844">
          <cell r="A38844"/>
        </row>
        <row r="38845">
          <cell r="A38845"/>
        </row>
        <row r="38846">
          <cell r="A38846"/>
        </row>
        <row r="38847">
          <cell r="A38847"/>
        </row>
        <row r="38848">
          <cell r="A38848"/>
        </row>
        <row r="38849">
          <cell r="A38849"/>
        </row>
        <row r="38850">
          <cell r="A38850"/>
        </row>
        <row r="38851">
          <cell r="A38851"/>
        </row>
        <row r="38852">
          <cell r="A38852"/>
        </row>
        <row r="38853">
          <cell r="A38853"/>
        </row>
        <row r="38854">
          <cell r="A38854"/>
        </row>
        <row r="38855">
          <cell r="A38855"/>
        </row>
        <row r="38856">
          <cell r="A38856"/>
        </row>
        <row r="38857">
          <cell r="A38857"/>
        </row>
        <row r="38858">
          <cell r="A38858"/>
        </row>
        <row r="38859">
          <cell r="A38859"/>
        </row>
        <row r="38860">
          <cell r="A38860"/>
        </row>
        <row r="38861">
          <cell r="A38861"/>
        </row>
        <row r="38862">
          <cell r="A38862"/>
        </row>
        <row r="38863">
          <cell r="A38863"/>
        </row>
        <row r="38864">
          <cell r="A38864"/>
        </row>
        <row r="38865">
          <cell r="A38865"/>
        </row>
        <row r="38866">
          <cell r="A38866"/>
        </row>
        <row r="38867">
          <cell r="A38867"/>
        </row>
        <row r="38868">
          <cell r="A38868"/>
        </row>
        <row r="38869">
          <cell r="A38869"/>
        </row>
        <row r="38870">
          <cell r="A38870"/>
        </row>
        <row r="38871">
          <cell r="A38871"/>
        </row>
        <row r="38872">
          <cell r="A38872"/>
        </row>
        <row r="38873">
          <cell r="A38873"/>
        </row>
        <row r="38874">
          <cell r="A38874"/>
        </row>
        <row r="38875">
          <cell r="A38875"/>
        </row>
        <row r="38876">
          <cell r="A38876"/>
        </row>
        <row r="38877">
          <cell r="A38877"/>
        </row>
        <row r="38878">
          <cell r="A38878"/>
        </row>
        <row r="38879">
          <cell r="A38879"/>
        </row>
        <row r="38880">
          <cell r="A38880"/>
        </row>
        <row r="38881">
          <cell r="A38881"/>
        </row>
        <row r="38882">
          <cell r="A38882"/>
        </row>
        <row r="38883">
          <cell r="A38883"/>
        </row>
        <row r="38884">
          <cell r="A38884"/>
        </row>
        <row r="38885">
          <cell r="A38885"/>
        </row>
        <row r="38886">
          <cell r="A38886"/>
        </row>
        <row r="38887">
          <cell r="A38887"/>
        </row>
        <row r="38888">
          <cell r="A38888"/>
        </row>
        <row r="38889">
          <cell r="A38889"/>
        </row>
        <row r="38890">
          <cell r="A38890"/>
        </row>
        <row r="38891">
          <cell r="A38891"/>
        </row>
        <row r="38892">
          <cell r="A38892"/>
        </row>
        <row r="38893">
          <cell r="A38893"/>
        </row>
        <row r="38894">
          <cell r="A38894"/>
        </row>
        <row r="38895">
          <cell r="A38895"/>
        </row>
        <row r="38896">
          <cell r="A38896"/>
        </row>
        <row r="38897">
          <cell r="A38897"/>
        </row>
        <row r="38898">
          <cell r="A38898"/>
        </row>
        <row r="38899">
          <cell r="A38899"/>
        </row>
        <row r="38900">
          <cell r="A38900"/>
        </row>
        <row r="38901">
          <cell r="A38901"/>
        </row>
        <row r="38902">
          <cell r="A38902"/>
        </row>
        <row r="38903">
          <cell r="A38903"/>
        </row>
        <row r="38904">
          <cell r="A38904"/>
        </row>
        <row r="38905">
          <cell r="A38905"/>
        </row>
        <row r="38906">
          <cell r="A38906"/>
        </row>
        <row r="38907">
          <cell r="A38907"/>
        </row>
        <row r="38908">
          <cell r="A38908"/>
        </row>
        <row r="38909">
          <cell r="A38909"/>
        </row>
        <row r="38910">
          <cell r="A38910"/>
        </row>
        <row r="38911">
          <cell r="A38911"/>
        </row>
        <row r="38912">
          <cell r="A38912"/>
        </row>
        <row r="38913">
          <cell r="A38913"/>
        </row>
        <row r="38914">
          <cell r="A38914"/>
        </row>
        <row r="38915">
          <cell r="A38915"/>
        </row>
        <row r="38916">
          <cell r="A38916"/>
        </row>
        <row r="38917">
          <cell r="A38917"/>
        </row>
        <row r="38918">
          <cell r="A38918"/>
        </row>
        <row r="38919">
          <cell r="A38919"/>
        </row>
        <row r="38920">
          <cell r="A38920"/>
        </row>
        <row r="38921">
          <cell r="A38921"/>
        </row>
        <row r="38922">
          <cell r="A38922"/>
        </row>
        <row r="38923">
          <cell r="A38923"/>
        </row>
        <row r="38924">
          <cell r="A38924"/>
        </row>
        <row r="38925">
          <cell r="A38925"/>
        </row>
        <row r="38926">
          <cell r="A38926"/>
        </row>
        <row r="38927">
          <cell r="A38927"/>
        </row>
        <row r="38928">
          <cell r="A38928"/>
        </row>
        <row r="38929">
          <cell r="A38929"/>
        </row>
        <row r="38930">
          <cell r="A38930"/>
        </row>
        <row r="38931">
          <cell r="A38931"/>
        </row>
        <row r="38932">
          <cell r="A38932"/>
        </row>
        <row r="38933">
          <cell r="A38933"/>
        </row>
        <row r="38934">
          <cell r="A38934"/>
        </row>
        <row r="38935">
          <cell r="A38935"/>
        </row>
        <row r="38936">
          <cell r="A38936"/>
        </row>
        <row r="38937">
          <cell r="A38937"/>
        </row>
        <row r="38938">
          <cell r="A38938"/>
        </row>
        <row r="38939">
          <cell r="A38939"/>
        </row>
        <row r="38940">
          <cell r="A38940"/>
        </row>
        <row r="38941">
          <cell r="A38941"/>
        </row>
        <row r="38942">
          <cell r="A38942"/>
        </row>
        <row r="38943">
          <cell r="A38943"/>
        </row>
        <row r="38944">
          <cell r="A38944"/>
        </row>
        <row r="38945">
          <cell r="A38945"/>
        </row>
        <row r="38946">
          <cell r="A38946"/>
        </row>
        <row r="38947">
          <cell r="A38947"/>
        </row>
        <row r="38948">
          <cell r="A38948"/>
        </row>
        <row r="38949">
          <cell r="A38949"/>
        </row>
        <row r="38950">
          <cell r="A38950"/>
        </row>
        <row r="38951">
          <cell r="A38951"/>
        </row>
        <row r="38952">
          <cell r="A38952"/>
        </row>
        <row r="38953">
          <cell r="A38953"/>
        </row>
        <row r="38954">
          <cell r="A38954"/>
        </row>
        <row r="38955">
          <cell r="A38955"/>
        </row>
        <row r="38956">
          <cell r="A38956"/>
        </row>
        <row r="38957">
          <cell r="A38957"/>
        </row>
        <row r="38958">
          <cell r="A38958"/>
        </row>
        <row r="38959">
          <cell r="A38959"/>
        </row>
        <row r="38960">
          <cell r="A38960"/>
        </row>
        <row r="38961">
          <cell r="A38961"/>
        </row>
        <row r="38962">
          <cell r="A38962"/>
        </row>
        <row r="38963">
          <cell r="A38963"/>
        </row>
        <row r="38964">
          <cell r="A38964"/>
        </row>
        <row r="38965">
          <cell r="A38965"/>
        </row>
        <row r="38966">
          <cell r="A38966"/>
        </row>
        <row r="38967">
          <cell r="A38967"/>
        </row>
        <row r="38968">
          <cell r="A38968"/>
        </row>
        <row r="38969">
          <cell r="A38969"/>
        </row>
        <row r="38970">
          <cell r="A38970"/>
        </row>
        <row r="38971">
          <cell r="A38971"/>
        </row>
        <row r="38972">
          <cell r="A38972"/>
        </row>
        <row r="38973">
          <cell r="A38973"/>
        </row>
        <row r="38974">
          <cell r="A38974"/>
        </row>
        <row r="38975">
          <cell r="A38975"/>
        </row>
        <row r="38976">
          <cell r="A38976"/>
        </row>
        <row r="38977">
          <cell r="A38977"/>
        </row>
        <row r="38978">
          <cell r="A38978"/>
        </row>
        <row r="38979">
          <cell r="A38979"/>
        </row>
        <row r="38980">
          <cell r="A38980"/>
        </row>
        <row r="38981">
          <cell r="A38981"/>
        </row>
        <row r="38982">
          <cell r="A38982"/>
        </row>
        <row r="38983">
          <cell r="A38983"/>
        </row>
        <row r="38984">
          <cell r="A38984"/>
        </row>
        <row r="38985">
          <cell r="A38985"/>
        </row>
        <row r="38986">
          <cell r="A38986"/>
        </row>
        <row r="38987">
          <cell r="A38987"/>
        </row>
        <row r="38988">
          <cell r="A38988"/>
        </row>
        <row r="38989">
          <cell r="A38989"/>
        </row>
        <row r="38990">
          <cell r="A38990"/>
        </row>
        <row r="38991">
          <cell r="A38991"/>
        </row>
        <row r="38992">
          <cell r="A38992"/>
        </row>
        <row r="38993">
          <cell r="A38993"/>
        </row>
        <row r="38994">
          <cell r="A38994"/>
        </row>
        <row r="38995">
          <cell r="A38995"/>
        </row>
        <row r="38996">
          <cell r="A38996"/>
        </row>
        <row r="38997">
          <cell r="A38997"/>
        </row>
        <row r="38998">
          <cell r="A38998"/>
        </row>
        <row r="38999">
          <cell r="A38999"/>
        </row>
        <row r="39000">
          <cell r="A39000"/>
        </row>
        <row r="39001">
          <cell r="A39001"/>
        </row>
        <row r="39002">
          <cell r="A39002"/>
        </row>
        <row r="39003">
          <cell r="A39003"/>
        </row>
        <row r="39004">
          <cell r="A39004"/>
        </row>
        <row r="39005">
          <cell r="A39005"/>
        </row>
        <row r="39006">
          <cell r="A39006"/>
        </row>
        <row r="39007">
          <cell r="A39007"/>
        </row>
        <row r="39008">
          <cell r="A39008"/>
        </row>
        <row r="39009">
          <cell r="A39009"/>
        </row>
        <row r="39010">
          <cell r="A39010"/>
        </row>
        <row r="39011">
          <cell r="A39011"/>
        </row>
        <row r="39012">
          <cell r="A39012"/>
        </row>
        <row r="39013">
          <cell r="A39013"/>
        </row>
        <row r="39014">
          <cell r="A39014"/>
        </row>
        <row r="39015">
          <cell r="A39015"/>
        </row>
        <row r="39016">
          <cell r="A39016"/>
        </row>
        <row r="39017">
          <cell r="A39017"/>
        </row>
        <row r="39018">
          <cell r="A39018"/>
        </row>
        <row r="39019">
          <cell r="A39019"/>
        </row>
        <row r="39020">
          <cell r="A39020"/>
        </row>
        <row r="39021">
          <cell r="A39021"/>
        </row>
        <row r="39022">
          <cell r="A39022"/>
        </row>
        <row r="39023">
          <cell r="A39023"/>
        </row>
        <row r="39024">
          <cell r="A39024"/>
        </row>
        <row r="39025">
          <cell r="A39025"/>
        </row>
        <row r="39026">
          <cell r="A39026"/>
        </row>
        <row r="39027">
          <cell r="A39027"/>
        </row>
        <row r="39028">
          <cell r="A39028"/>
        </row>
        <row r="39029">
          <cell r="A39029"/>
        </row>
        <row r="39030">
          <cell r="A39030"/>
        </row>
        <row r="39031">
          <cell r="A39031"/>
        </row>
        <row r="39032">
          <cell r="A39032"/>
        </row>
        <row r="39033">
          <cell r="A39033"/>
        </row>
        <row r="39034">
          <cell r="A39034"/>
        </row>
        <row r="39035">
          <cell r="A39035"/>
        </row>
        <row r="39036">
          <cell r="A39036"/>
        </row>
        <row r="39037">
          <cell r="A39037"/>
        </row>
        <row r="39038">
          <cell r="A39038"/>
        </row>
        <row r="39039">
          <cell r="A39039"/>
        </row>
        <row r="39040">
          <cell r="A39040"/>
        </row>
        <row r="39041">
          <cell r="A39041"/>
        </row>
        <row r="39042">
          <cell r="A39042"/>
        </row>
        <row r="39043">
          <cell r="A39043"/>
        </row>
        <row r="39044">
          <cell r="A39044"/>
        </row>
        <row r="39045">
          <cell r="A39045"/>
        </row>
        <row r="39046">
          <cell r="A39046"/>
        </row>
        <row r="39047">
          <cell r="A39047"/>
        </row>
        <row r="39048">
          <cell r="A39048"/>
        </row>
        <row r="39049">
          <cell r="A39049"/>
        </row>
        <row r="39050">
          <cell r="A39050"/>
        </row>
        <row r="39051">
          <cell r="A39051"/>
        </row>
        <row r="39052">
          <cell r="A39052"/>
        </row>
        <row r="39053">
          <cell r="A39053"/>
        </row>
        <row r="39054">
          <cell r="A39054"/>
        </row>
        <row r="39055">
          <cell r="A39055"/>
        </row>
        <row r="39056">
          <cell r="A39056"/>
        </row>
        <row r="39057">
          <cell r="A39057"/>
        </row>
        <row r="39058">
          <cell r="A39058"/>
        </row>
        <row r="39059">
          <cell r="A39059"/>
        </row>
        <row r="39060">
          <cell r="A39060"/>
        </row>
        <row r="39061">
          <cell r="A39061"/>
        </row>
        <row r="39062">
          <cell r="A39062"/>
        </row>
        <row r="39063">
          <cell r="A39063"/>
        </row>
        <row r="39064">
          <cell r="A39064"/>
        </row>
        <row r="39065">
          <cell r="A39065"/>
        </row>
        <row r="39066">
          <cell r="A39066"/>
        </row>
        <row r="39067">
          <cell r="A39067"/>
        </row>
        <row r="39068">
          <cell r="A39068"/>
        </row>
        <row r="39069">
          <cell r="A39069"/>
        </row>
        <row r="39070">
          <cell r="A39070"/>
        </row>
        <row r="39071">
          <cell r="A39071"/>
        </row>
        <row r="39072">
          <cell r="A39072"/>
        </row>
        <row r="39073">
          <cell r="A39073"/>
        </row>
        <row r="39074">
          <cell r="A39074"/>
        </row>
        <row r="39075">
          <cell r="A39075"/>
        </row>
        <row r="39076">
          <cell r="A39076"/>
        </row>
        <row r="39077">
          <cell r="A39077"/>
        </row>
        <row r="39078">
          <cell r="A39078"/>
        </row>
        <row r="39079">
          <cell r="A39079"/>
        </row>
        <row r="39080">
          <cell r="A39080"/>
        </row>
        <row r="39081">
          <cell r="A39081"/>
        </row>
        <row r="39082">
          <cell r="A39082"/>
        </row>
        <row r="39083">
          <cell r="A39083"/>
        </row>
        <row r="39084">
          <cell r="A39084"/>
        </row>
        <row r="39085">
          <cell r="A39085"/>
        </row>
        <row r="39086">
          <cell r="A39086"/>
        </row>
        <row r="39087">
          <cell r="A39087"/>
        </row>
        <row r="39088">
          <cell r="A39088"/>
        </row>
        <row r="39089">
          <cell r="A39089"/>
        </row>
        <row r="39090">
          <cell r="A39090"/>
        </row>
        <row r="39091">
          <cell r="A39091"/>
        </row>
        <row r="39092">
          <cell r="A39092"/>
        </row>
        <row r="39093">
          <cell r="A39093"/>
        </row>
        <row r="39094">
          <cell r="A39094"/>
        </row>
        <row r="39095">
          <cell r="A39095"/>
        </row>
        <row r="39096">
          <cell r="A39096"/>
        </row>
        <row r="39097">
          <cell r="A39097"/>
        </row>
        <row r="39098">
          <cell r="A39098"/>
        </row>
        <row r="39099">
          <cell r="A39099"/>
        </row>
        <row r="39100">
          <cell r="A39100"/>
        </row>
        <row r="39101">
          <cell r="A39101"/>
        </row>
        <row r="39102">
          <cell r="A39102"/>
        </row>
        <row r="39103">
          <cell r="A39103"/>
        </row>
        <row r="39104">
          <cell r="A39104"/>
        </row>
        <row r="39105">
          <cell r="A39105"/>
        </row>
        <row r="39106">
          <cell r="A39106"/>
        </row>
        <row r="39107">
          <cell r="A39107"/>
        </row>
        <row r="39108">
          <cell r="A39108"/>
        </row>
        <row r="39109">
          <cell r="A39109"/>
        </row>
        <row r="39110">
          <cell r="A39110"/>
        </row>
        <row r="39111">
          <cell r="A39111"/>
        </row>
        <row r="39112">
          <cell r="A39112"/>
        </row>
        <row r="39113">
          <cell r="A39113"/>
        </row>
        <row r="39114">
          <cell r="A39114"/>
        </row>
        <row r="39115">
          <cell r="A39115"/>
        </row>
        <row r="39116">
          <cell r="A39116"/>
        </row>
        <row r="39117">
          <cell r="A39117"/>
        </row>
        <row r="39118">
          <cell r="A39118"/>
        </row>
        <row r="39119">
          <cell r="A39119"/>
        </row>
        <row r="39120">
          <cell r="A39120"/>
        </row>
        <row r="39121">
          <cell r="A39121"/>
        </row>
        <row r="39122">
          <cell r="A39122"/>
        </row>
        <row r="39123">
          <cell r="A39123"/>
        </row>
        <row r="39124">
          <cell r="A39124"/>
        </row>
        <row r="39125">
          <cell r="A39125"/>
        </row>
        <row r="39126">
          <cell r="A39126"/>
        </row>
        <row r="39127">
          <cell r="A39127"/>
        </row>
        <row r="39128">
          <cell r="A39128"/>
        </row>
        <row r="39129">
          <cell r="A39129"/>
        </row>
        <row r="39130">
          <cell r="A39130"/>
        </row>
        <row r="39131">
          <cell r="A39131"/>
        </row>
        <row r="39132">
          <cell r="A39132"/>
        </row>
        <row r="39133">
          <cell r="A39133"/>
        </row>
        <row r="39134">
          <cell r="A39134"/>
        </row>
        <row r="39135">
          <cell r="A39135"/>
        </row>
        <row r="39136">
          <cell r="A39136"/>
        </row>
        <row r="39137">
          <cell r="A39137"/>
        </row>
        <row r="39138">
          <cell r="A39138"/>
        </row>
        <row r="39139">
          <cell r="A39139"/>
        </row>
        <row r="39140">
          <cell r="A39140"/>
        </row>
        <row r="39141">
          <cell r="A39141"/>
        </row>
        <row r="39142">
          <cell r="A39142"/>
        </row>
        <row r="39143">
          <cell r="A39143"/>
        </row>
        <row r="39144">
          <cell r="A39144"/>
        </row>
        <row r="39145">
          <cell r="A39145"/>
        </row>
        <row r="39146">
          <cell r="A39146"/>
        </row>
        <row r="39147">
          <cell r="A39147"/>
        </row>
        <row r="39148">
          <cell r="A39148"/>
        </row>
        <row r="39149">
          <cell r="A39149"/>
        </row>
        <row r="39150">
          <cell r="A39150"/>
        </row>
        <row r="39151">
          <cell r="A39151"/>
        </row>
        <row r="39152">
          <cell r="A39152"/>
        </row>
        <row r="39153">
          <cell r="A39153"/>
        </row>
        <row r="39154">
          <cell r="A39154"/>
        </row>
        <row r="39155">
          <cell r="A39155"/>
        </row>
        <row r="39156">
          <cell r="A39156"/>
        </row>
        <row r="39157">
          <cell r="A39157"/>
        </row>
        <row r="39158">
          <cell r="A39158"/>
        </row>
        <row r="39159">
          <cell r="A39159"/>
        </row>
        <row r="39160">
          <cell r="A39160"/>
        </row>
        <row r="39161">
          <cell r="A39161"/>
        </row>
        <row r="39162">
          <cell r="A39162"/>
        </row>
        <row r="39163">
          <cell r="A39163"/>
        </row>
        <row r="39164">
          <cell r="A39164"/>
        </row>
        <row r="39165">
          <cell r="A39165"/>
        </row>
        <row r="39166">
          <cell r="A39166"/>
        </row>
        <row r="39167">
          <cell r="A39167"/>
        </row>
        <row r="39168">
          <cell r="A39168"/>
        </row>
        <row r="39169">
          <cell r="A39169"/>
        </row>
        <row r="39170">
          <cell r="A39170"/>
        </row>
        <row r="39171">
          <cell r="A39171"/>
        </row>
        <row r="39172">
          <cell r="A39172"/>
        </row>
        <row r="39173">
          <cell r="A39173"/>
        </row>
        <row r="39174">
          <cell r="A39174"/>
        </row>
        <row r="39175">
          <cell r="A39175"/>
        </row>
        <row r="39176">
          <cell r="A39176"/>
        </row>
        <row r="39177">
          <cell r="A39177"/>
        </row>
        <row r="39178">
          <cell r="A39178"/>
        </row>
        <row r="39179">
          <cell r="A39179"/>
        </row>
        <row r="39180">
          <cell r="A39180"/>
        </row>
        <row r="39181">
          <cell r="A39181"/>
        </row>
        <row r="39182">
          <cell r="A39182"/>
        </row>
        <row r="39183">
          <cell r="A39183"/>
        </row>
        <row r="39184">
          <cell r="A39184"/>
        </row>
        <row r="39185">
          <cell r="A39185"/>
        </row>
        <row r="39186">
          <cell r="A39186"/>
        </row>
        <row r="39187">
          <cell r="A39187"/>
        </row>
        <row r="39188">
          <cell r="A39188"/>
        </row>
        <row r="39189">
          <cell r="A39189"/>
        </row>
        <row r="39190">
          <cell r="A39190"/>
        </row>
        <row r="39191">
          <cell r="A39191"/>
        </row>
        <row r="39192">
          <cell r="A39192"/>
        </row>
        <row r="39193">
          <cell r="A39193"/>
        </row>
        <row r="39194">
          <cell r="A39194"/>
        </row>
        <row r="39195">
          <cell r="A39195"/>
        </row>
        <row r="39196">
          <cell r="A39196"/>
        </row>
        <row r="39197">
          <cell r="A39197"/>
        </row>
        <row r="39198">
          <cell r="A39198"/>
        </row>
        <row r="39199">
          <cell r="A39199"/>
        </row>
        <row r="39200">
          <cell r="A39200"/>
        </row>
        <row r="39201">
          <cell r="A39201"/>
        </row>
        <row r="39202">
          <cell r="A39202"/>
        </row>
        <row r="39203">
          <cell r="A39203"/>
        </row>
        <row r="39204">
          <cell r="A39204"/>
        </row>
        <row r="39205">
          <cell r="A39205"/>
        </row>
        <row r="39206">
          <cell r="A39206"/>
        </row>
        <row r="39207">
          <cell r="A39207"/>
        </row>
        <row r="39208">
          <cell r="A39208"/>
        </row>
        <row r="39209">
          <cell r="A39209"/>
        </row>
        <row r="39210">
          <cell r="A39210"/>
        </row>
        <row r="39211">
          <cell r="A39211"/>
        </row>
        <row r="39212">
          <cell r="A39212"/>
        </row>
        <row r="39213">
          <cell r="A39213"/>
        </row>
        <row r="39214">
          <cell r="A39214"/>
        </row>
        <row r="39215">
          <cell r="A39215"/>
        </row>
        <row r="39216">
          <cell r="A39216"/>
        </row>
        <row r="39217">
          <cell r="A39217"/>
        </row>
        <row r="39218">
          <cell r="A39218"/>
        </row>
        <row r="39219">
          <cell r="A39219"/>
        </row>
        <row r="39220">
          <cell r="A39220"/>
        </row>
        <row r="39221">
          <cell r="A39221"/>
        </row>
        <row r="39222">
          <cell r="A39222"/>
        </row>
        <row r="39223">
          <cell r="A39223"/>
        </row>
        <row r="39224">
          <cell r="A39224"/>
        </row>
        <row r="39225">
          <cell r="A39225"/>
        </row>
        <row r="39226">
          <cell r="A39226"/>
        </row>
        <row r="39227">
          <cell r="A39227"/>
        </row>
        <row r="39228">
          <cell r="A39228"/>
        </row>
        <row r="39229">
          <cell r="A39229"/>
        </row>
        <row r="39230">
          <cell r="A39230"/>
        </row>
        <row r="39231">
          <cell r="A39231"/>
        </row>
        <row r="39232">
          <cell r="A39232"/>
        </row>
        <row r="39233">
          <cell r="A39233"/>
        </row>
        <row r="39234">
          <cell r="A39234"/>
        </row>
        <row r="39235">
          <cell r="A39235"/>
        </row>
        <row r="39236">
          <cell r="A39236"/>
        </row>
        <row r="39237">
          <cell r="A39237"/>
        </row>
        <row r="39238">
          <cell r="A39238"/>
        </row>
        <row r="39239">
          <cell r="A39239"/>
        </row>
        <row r="39240">
          <cell r="A39240"/>
        </row>
        <row r="39241">
          <cell r="A39241"/>
        </row>
        <row r="39242">
          <cell r="A39242"/>
        </row>
        <row r="39243">
          <cell r="A39243"/>
        </row>
        <row r="39244">
          <cell r="A39244"/>
        </row>
        <row r="39245">
          <cell r="A39245"/>
        </row>
        <row r="39246">
          <cell r="A39246"/>
        </row>
        <row r="39247">
          <cell r="A39247"/>
        </row>
        <row r="39248">
          <cell r="A39248"/>
        </row>
        <row r="39249">
          <cell r="A39249"/>
        </row>
        <row r="39250">
          <cell r="A39250"/>
        </row>
        <row r="39251">
          <cell r="A39251"/>
        </row>
        <row r="39252">
          <cell r="A39252"/>
        </row>
        <row r="39253">
          <cell r="A39253"/>
        </row>
        <row r="39254">
          <cell r="A39254"/>
        </row>
        <row r="39255">
          <cell r="A39255"/>
        </row>
        <row r="39256">
          <cell r="A39256"/>
        </row>
        <row r="39257">
          <cell r="A39257"/>
        </row>
        <row r="39258">
          <cell r="A39258"/>
        </row>
        <row r="39259">
          <cell r="A39259"/>
        </row>
        <row r="39260">
          <cell r="A39260"/>
        </row>
        <row r="39261">
          <cell r="A39261"/>
        </row>
        <row r="39262">
          <cell r="A39262"/>
        </row>
        <row r="39263">
          <cell r="A39263"/>
        </row>
        <row r="39264">
          <cell r="A39264"/>
        </row>
        <row r="39265">
          <cell r="A39265"/>
        </row>
        <row r="39266">
          <cell r="A39266"/>
        </row>
        <row r="39267">
          <cell r="A39267"/>
        </row>
        <row r="39268">
          <cell r="A39268"/>
        </row>
        <row r="39269">
          <cell r="A39269"/>
        </row>
        <row r="39270">
          <cell r="A39270"/>
        </row>
        <row r="39271">
          <cell r="A39271"/>
        </row>
        <row r="39272">
          <cell r="A39272"/>
        </row>
        <row r="39273">
          <cell r="A39273"/>
        </row>
        <row r="39274">
          <cell r="A39274"/>
        </row>
        <row r="39275">
          <cell r="A39275"/>
        </row>
        <row r="39276">
          <cell r="A39276"/>
        </row>
        <row r="39277">
          <cell r="A39277"/>
        </row>
        <row r="39278">
          <cell r="A39278"/>
        </row>
        <row r="39279">
          <cell r="A39279"/>
        </row>
        <row r="39280">
          <cell r="A39280"/>
        </row>
        <row r="39281">
          <cell r="A39281"/>
        </row>
        <row r="39282">
          <cell r="A39282"/>
        </row>
        <row r="39283">
          <cell r="A39283"/>
        </row>
        <row r="39284">
          <cell r="A39284"/>
        </row>
        <row r="39285">
          <cell r="A39285"/>
        </row>
        <row r="39286">
          <cell r="A39286"/>
        </row>
        <row r="39287">
          <cell r="A39287"/>
        </row>
        <row r="39288">
          <cell r="A39288"/>
        </row>
        <row r="39289">
          <cell r="A39289"/>
        </row>
        <row r="39290">
          <cell r="A39290"/>
        </row>
        <row r="39291">
          <cell r="A39291"/>
        </row>
        <row r="39292">
          <cell r="A39292"/>
        </row>
        <row r="39293">
          <cell r="A39293"/>
        </row>
        <row r="39294">
          <cell r="A39294"/>
        </row>
        <row r="39295">
          <cell r="A39295"/>
        </row>
        <row r="39296">
          <cell r="A39296"/>
        </row>
        <row r="39297">
          <cell r="A39297"/>
        </row>
        <row r="39298">
          <cell r="A39298"/>
        </row>
        <row r="39299">
          <cell r="A39299"/>
        </row>
        <row r="39300">
          <cell r="A39300"/>
        </row>
        <row r="39301">
          <cell r="A39301"/>
        </row>
        <row r="39302">
          <cell r="A39302"/>
        </row>
        <row r="39303">
          <cell r="A39303"/>
        </row>
        <row r="39304">
          <cell r="A39304"/>
        </row>
        <row r="39305">
          <cell r="A39305"/>
        </row>
        <row r="39306">
          <cell r="A39306"/>
        </row>
        <row r="39307">
          <cell r="A39307"/>
        </row>
        <row r="39308">
          <cell r="A39308"/>
        </row>
        <row r="39309">
          <cell r="A39309"/>
        </row>
        <row r="39310">
          <cell r="A39310"/>
        </row>
        <row r="39311">
          <cell r="A39311"/>
        </row>
        <row r="39312">
          <cell r="A39312"/>
        </row>
        <row r="39313">
          <cell r="A39313"/>
        </row>
        <row r="39314">
          <cell r="A39314"/>
        </row>
        <row r="39315">
          <cell r="A39315"/>
        </row>
        <row r="39316">
          <cell r="A39316"/>
        </row>
        <row r="39317">
          <cell r="A39317"/>
        </row>
        <row r="39318">
          <cell r="A39318"/>
        </row>
        <row r="39319">
          <cell r="A39319"/>
        </row>
        <row r="39320">
          <cell r="A39320"/>
        </row>
        <row r="39321">
          <cell r="A39321"/>
        </row>
        <row r="39322">
          <cell r="A39322"/>
        </row>
        <row r="39323">
          <cell r="A39323"/>
        </row>
        <row r="39324">
          <cell r="A39324"/>
        </row>
        <row r="39325">
          <cell r="A39325"/>
        </row>
        <row r="39326">
          <cell r="A39326"/>
        </row>
        <row r="39327">
          <cell r="A39327"/>
        </row>
        <row r="39328">
          <cell r="A39328"/>
        </row>
        <row r="39329">
          <cell r="A39329"/>
        </row>
        <row r="39330">
          <cell r="A39330"/>
        </row>
        <row r="39331">
          <cell r="A39331"/>
        </row>
        <row r="39332">
          <cell r="A39332"/>
        </row>
        <row r="39333">
          <cell r="A39333"/>
        </row>
        <row r="39334">
          <cell r="A39334"/>
        </row>
        <row r="39335">
          <cell r="A39335"/>
        </row>
        <row r="39336">
          <cell r="A39336"/>
        </row>
        <row r="39337">
          <cell r="A39337"/>
        </row>
        <row r="39338">
          <cell r="A39338"/>
        </row>
        <row r="39339">
          <cell r="A39339"/>
        </row>
        <row r="39340">
          <cell r="A39340"/>
        </row>
        <row r="39341">
          <cell r="A39341"/>
        </row>
        <row r="39342">
          <cell r="A39342"/>
        </row>
        <row r="39343">
          <cell r="A39343"/>
        </row>
        <row r="39344">
          <cell r="A39344"/>
        </row>
        <row r="39345">
          <cell r="A39345"/>
        </row>
        <row r="39346">
          <cell r="A39346"/>
        </row>
        <row r="39347">
          <cell r="A39347"/>
        </row>
        <row r="39348">
          <cell r="A39348"/>
        </row>
        <row r="39349">
          <cell r="A39349"/>
        </row>
        <row r="39350">
          <cell r="A39350"/>
        </row>
        <row r="39351">
          <cell r="A39351"/>
        </row>
        <row r="39352">
          <cell r="A39352"/>
        </row>
        <row r="39353">
          <cell r="A39353"/>
        </row>
        <row r="39354">
          <cell r="A39354"/>
        </row>
        <row r="39355">
          <cell r="A39355"/>
        </row>
        <row r="39356">
          <cell r="A39356"/>
        </row>
        <row r="39357">
          <cell r="A39357"/>
        </row>
        <row r="39358">
          <cell r="A39358"/>
        </row>
        <row r="39359">
          <cell r="A39359"/>
        </row>
        <row r="39360">
          <cell r="A39360"/>
        </row>
        <row r="39361">
          <cell r="A39361"/>
        </row>
        <row r="39362">
          <cell r="A39362"/>
        </row>
        <row r="39363">
          <cell r="A39363"/>
        </row>
        <row r="39364">
          <cell r="A39364"/>
        </row>
        <row r="39365">
          <cell r="A39365"/>
        </row>
        <row r="39366">
          <cell r="A39366"/>
        </row>
        <row r="39367">
          <cell r="A39367"/>
        </row>
        <row r="39368">
          <cell r="A39368"/>
        </row>
        <row r="39369">
          <cell r="A39369"/>
        </row>
        <row r="39370">
          <cell r="A39370"/>
        </row>
        <row r="39371">
          <cell r="A39371"/>
        </row>
        <row r="39372">
          <cell r="A39372"/>
        </row>
        <row r="39373">
          <cell r="A39373"/>
        </row>
        <row r="39374">
          <cell r="A39374"/>
        </row>
        <row r="39375">
          <cell r="A39375"/>
        </row>
        <row r="39376">
          <cell r="A39376"/>
        </row>
        <row r="39377">
          <cell r="A39377"/>
        </row>
        <row r="39378">
          <cell r="A39378"/>
        </row>
        <row r="39379">
          <cell r="A39379"/>
        </row>
        <row r="39380">
          <cell r="A39380"/>
        </row>
        <row r="39381">
          <cell r="A39381"/>
        </row>
        <row r="39382">
          <cell r="A39382"/>
        </row>
        <row r="39383">
          <cell r="A39383"/>
        </row>
        <row r="39384">
          <cell r="A39384"/>
        </row>
        <row r="39385">
          <cell r="A39385"/>
        </row>
        <row r="39386">
          <cell r="A39386"/>
        </row>
        <row r="39387">
          <cell r="A39387"/>
        </row>
        <row r="39388">
          <cell r="A39388"/>
        </row>
        <row r="39389">
          <cell r="A39389"/>
        </row>
        <row r="39390">
          <cell r="A39390"/>
        </row>
        <row r="39391">
          <cell r="A39391"/>
        </row>
        <row r="39392">
          <cell r="A39392"/>
        </row>
        <row r="39393">
          <cell r="A39393"/>
        </row>
        <row r="39394">
          <cell r="A39394"/>
        </row>
        <row r="39395">
          <cell r="A39395"/>
        </row>
        <row r="39396">
          <cell r="A39396"/>
        </row>
        <row r="39397">
          <cell r="A39397"/>
        </row>
        <row r="39398">
          <cell r="A39398"/>
        </row>
        <row r="39399">
          <cell r="A39399"/>
        </row>
        <row r="39400">
          <cell r="A39400"/>
        </row>
        <row r="39401">
          <cell r="A39401"/>
        </row>
        <row r="39402">
          <cell r="A39402"/>
        </row>
        <row r="39403">
          <cell r="A39403"/>
        </row>
        <row r="39404">
          <cell r="A39404"/>
        </row>
        <row r="39405">
          <cell r="A39405"/>
        </row>
        <row r="39406">
          <cell r="A39406"/>
        </row>
        <row r="39407">
          <cell r="A39407"/>
        </row>
        <row r="39408">
          <cell r="A39408"/>
        </row>
        <row r="39409">
          <cell r="A39409"/>
        </row>
        <row r="39410">
          <cell r="A39410"/>
        </row>
        <row r="39411">
          <cell r="A39411"/>
        </row>
        <row r="39412">
          <cell r="A39412"/>
        </row>
        <row r="39413">
          <cell r="A39413"/>
        </row>
        <row r="39414">
          <cell r="A39414"/>
        </row>
        <row r="39415">
          <cell r="A39415"/>
        </row>
        <row r="39416">
          <cell r="A39416"/>
        </row>
        <row r="39417">
          <cell r="A39417"/>
        </row>
        <row r="39418">
          <cell r="A39418"/>
        </row>
        <row r="39419">
          <cell r="A39419"/>
        </row>
        <row r="39420">
          <cell r="A39420"/>
        </row>
        <row r="39421">
          <cell r="A39421"/>
        </row>
        <row r="39422">
          <cell r="A39422"/>
        </row>
        <row r="39423">
          <cell r="A39423"/>
        </row>
        <row r="39424">
          <cell r="A39424"/>
        </row>
        <row r="39425">
          <cell r="A39425"/>
        </row>
        <row r="39426">
          <cell r="A39426"/>
        </row>
        <row r="39427">
          <cell r="A39427"/>
        </row>
        <row r="39428">
          <cell r="A39428"/>
        </row>
        <row r="39429">
          <cell r="A39429"/>
        </row>
        <row r="39430">
          <cell r="A39430"/>
        </row>
        <row r="39431">
          <cell r="A39431"/>
        </row>
        <row r="39432">
          <cell r="A39432"/>
        </row>
        <row r="39433">
          <cell r="A39433"/>
        </row>
        <row r="39434">
          <cell r="A39434"/>
        </row>
        <row r="39435">
          <cell r="A39435"/>
        </row>
        <row r="39436">
          <cell r="A39436"/>
        </row>
        <row r="39437">
          <cell r="A39437"/>
        </row>
        <row r="39438">
          <cell r="A39438"/>
        </row>
        <row r="39439">
          <cell r="A39439"/>
        </row>
        <row r="39440">
          <cell r="A39440"/>
        </row>
        <row r="39441">
          <cell r="A39441"/>
        </row>
        <row r="39442">
          <cell r="A39442"/>
        </row>
        <row r="39443">
          <cell r="A39443"/>
        </row>
        <row r="39444">
          <cell r="A39444"/>
        </row>
        <row r="39445">
          <cell r="A39445"/>
        </row>
        <row r="39446">
          <cell r="A39446"/>
        </row>
        <row r="39447">
          <cell r="A39447"/>
        </row>
        <row r="39448">
          <cell r="A39448"/>
        </row>
        <row r="39449">
          <cell r="A39449"/>
        </row>
        <row r="39450">
          <cell r="A39450"/>
        </row>
        <row r="39451">
          <cell r="A39451"/>
        </row>
        <row r="39452">
          <cell r="A39452"/>
        </row>
        <row r="39453">
          <cell r="A39453"/>
        </row>
        <row r="39454">
          <cell r="A39454"/>
        </row>
        <row r="39455">
          <cell r="A39455"/>
        </row>
        <row r="39456">
          <cell r="A39456"/>
        </row>
        <row r="39457">
          <cell r="A39457"/>
        </row>
        <row r="39458">
          <cell r="A39458"/>
        </row>
        <row r="39459">
          <cell r="A39459"/>
        </row>
        <row r="39460">
          <cell r="A39460"/>
        </row>
        <row r="39461">
          <cell r="A39461"/>
        </row>
        <row r="39462">
          <cell r="A39462"/>
        </row>
        <row r="39463">
          <cell r="A39463"/>
        </row>
        <row r="39464">
          <cell r="A39464"/>
        </row>
        <row r="39465">
          <cell r="A39465"/>
        </row>
        <row r="39466">
          <cell r="A39466"/>
        </row>
        <row r="39467">
          <cell r="A39467"/>
        </row>
        <row r="39468">
          <cell r="A39468"/>
        </row>
        <row r="39469">
          <cell r="A39469"/>
        </row>
        <row r="39470">
          <cell r="A39470"/>
        </row>
        <row r="39471">
          <cell r="A39471"/>
        </row>
        <row r="39472">
          <cell r="A39472"/>
        </row>
        <row r="39473">
          <cell r="A39473"/>
        </row>
        <row r="39474">
          <cell r="A39474"/>
        </row>
        <row r="39475">
          <cell r="A39475"/>
        </row>
        <row r="39476">
          <cell r="A39476"/>
        </row>
        <row r="39477">
          <cell r="A39477"/>
        </row>
        <row r="39478">
          <cell r="A39478"/>
        </row>
        <row r="39479">
          <cell r="A39479"/>
        </row>
        <row r="39480">
          <cell r="A39480"/>
        </row>
        <row r="39481">
          <cell r="A39481"/>
        </row>
        <row r="39482">
          <cell r="A39482"/>
        </row>
        <row r="39483">
          <cell r="A39483"/>
        </row>
        <row r="39484">
          <cell r="A39484"/>
        </row>
        <row r="39485">
          <cell r="A39485"/>
        </row>
        <row r="39486">
          <cell r="A39486"/>
        </row>
        <row r="39487">
          <cell r="A39487"/>
        </row>
        <row r="39488">
          <cell r="A39488"/>
        </row>
        <row r="39489">
          <cell r="A39489"/>
        </row>
        <row r="39490">
          <cell r="A39490"/>
        </row>
        <row r="39491">
          <cell r="A39491"/>
        </row>
        <row r="39492">
          <cell r="A39492"/>
        </row>
        <row r="39493">
          <cell r="A39493"/>
        </row>
        <row r="39494">
          <cell r="A39494"/>
        </row>
        <row r="39495">
          <cell r="A39495"/>
        </row>
        <row r="39496">
          <cell r="A39496"/>
        </row>
        <row r="39497">
          <cell r="A39497"/>
        </row>
        <row r="39498">
          <cell r="A39498"/>
        </row>
        <row r="39499">
          <cell r="A39499"/>
        </row>
        <row r="39500">
          <cell r="A39500"/>
        </row>
        <row r="39501">
          <cell r="A39501"/>
        </row>
        <row r="39502">
          <cell r="A39502"/>
        </row>
        <row r="39503">
          <cell r="A39503"/>
        </row>
        <row r="39504">
          <cell r="A39504"/>
        </row>
        <row r="39505">
          <cell r="A39505"/>
        </row>
        <row r="39506">
          <cell r="A39506"/>
        </row>
        <row r="39507">
          <cell r="A39507"/>
        </row>
        <row r="39508">
          <cell r="A39508"/>
        </row>
        <row r="39509">
          <cell r="A39509"/>
        </row>
        <row r="39510">
          <cell r="A39510"/>
        </row>
        <row r="39511">
          <cell r="A39511"/>
        </row>
        <row r="39512">
          <cell r="A39512"/>
        </row>
        <row r="39513">
          <cell r="A39513"/>
        </row>
        <row r="39514">
          <cell r="A39514"/>
        </row>
        <row r="39515">
          <cell r="A39515"/>
        </row>
        <row r="39516">
          <cell r="A39516"/>
        </row>
        <row r="39517">
          <cell r="A39517"/>
        </row>
        <row r="39518">
          <cell r="A39518"/>
        </row>
        <row r="39519">
          <cell r="A39519"/>
        </row>
        <row r="39520">
          <cell r="A39520"/>
        </row>
        <row r="39521">
          <cell r="A39521"/>
        </row>
        <row r="39522">
          <cell r="A39522"/>
        </row>
        <row r="39523">
          <cell r="A39523"/>
        </row>
        <row r="39524">
          <cell r="A39524"/>
        </row>
        <row r="39525">
          <cell r="A39525"/>
        </row>
        <row r="39526">
          <cell r="A39526"/>
        </row>
        <row r="39527">
          <cell r="A39527"/>
        </row>
        <row r="39528">
          <cell r="A39528"/>
        </row>
        <row r="39529">
          <cell r="A39529"/>
        </row>
        <row r="39530">
          <cell r="A39530"/>
        </row>
        <row r="39531">
          <cell r="A39531"/>
        </row>
        <row r="39532">
          <cell r="A39532"/>
        </row>
        <row r="39533">
          <cell r="A39533"/>
        </row>
        <row r="39534">
          <cell r="A39534"/>
        </row>
        <row r="39535">
          <cell r="A39535"/>
        </row>
        <row r="39536">
          <cell r="A39536"/>
        </row>
        <row r="39537">
          <cell r="A39537"/>
        </row>
        <row r="39538">
          <cell r="A39538"/>
        </row>
        <row r="39539">
          <cell r="A39539"/>
        </row>
        <row r="39540">
          <cell r="A39540"/>
        </row>
        <row r="39541">
          <cell r="A39541"/>
        </row>
        <row r="39542">
          <cell r="A39542"/>
        </row>
        <row r="39543">
          <cell r="A39543"/>
        </row>
        <row r="39544">
          <cell r="A39544"/>
        </row>
        <row r="39545">
          <cell r="A39545"/>
        </row>
        <row r="39546">
          <cell r="A39546"/>
        </row>
        <row r="39547">
          <cell r="A39547"/>
        </row>
        <row r="39548">
          <cell r="A39548"/>
        </row>
        <row r="39549">
          <cell r="A39549"/>
        </row>
        <row r="39550">
          <cell r="A39550"/>
        </row>
        <row r="39551">
          <cell r="A39551"/>
        </row>
        <row r="39552">
          <cell r="A39552"/>
        </row>
        <row r="39553">
          <cell r="A39553"/>
        </row>
        <row r="39554">
          <cell r="A39554"/>
        </row>
        <row r="39555">
          <cell r="A39555"/>
        </row>
        <row r="39556">
          <cell r="A39556"/>
        </row>
        <row r="39557">
          <cell r="A39557"/>
        </row>
        <row r="39558">
          <cell r="A39558"/>
        </row>
        <row r="39559">
          <cell r="A39559"/>
        </row>
        <row r="39560">
          <cell r="A39560"/>
        </row>
        <row r="39561">
          <cell r="A39561"/>
        </row>
        <row r="39562">
          <cell r="A39562"/>
        </row>
        <row r="39563">
          <cell r="A39563"/>
        </row>
        <row r="39564">
          <cell r="A39564"/>
        </row>
        <row r="39565">
          <cell r="A39565"/>
        </row>
        <row r="39566">
          <cell r="A39566"/>
        </row>
        <row r="39567">
          <cell r="A39567"/>
        </row>
        <row r="39568">
          <cell r="A39568"/>
        </row>
        <row r="39569">
          <cell r="A39569"/>
        </row>
        <row r="39570">
          <cell r="A39570"/>
        </row>
        <row r="39571">
          <cell r="A39571"/>
        </row>
        <row r="39572">
          <cell r="A39572"/>
        </row>
        <row r="39573">
          <cell r="A39573"/>
        </row>
        <row r="39574">
          <cell r="A39574"/>
        </row>
        <row r="39575">
          <cell r="A39575"/>
        </row>
        <row r="39576">
          <cell r="A39576"/>
        </row>
        <row r="39577">
          <cell r="A39577"/>
        </row>
        <row r="39578">
          <cell r="A39578"/>
        </row>
        <row r="39579">
          <cell r="A39579"/>
        </row>
        <row r="39580">
          <cell r="A39580"/>
        </row>
        <row r="39581">
          <cell r="A39581"/>
        </row>
        <row r="39582">
          <cell r="A39582"/>
        </row>
        <row r="39583">
          <cell r="A39583"/>
        </row>
        <row r="39584">
          <cell r="A39584"/>
        </row>
        <row r="39585">
          <cell r="A39585"/>
        </row>
        <row r="39586">
          <cell r="A39586"/>
        </row>
        <row r="39587">
          <cell r="A39587"/>
        </row>
        <row r="39588">
          <cell r="A39588"/>
        </row>
        <row r="39589">
          <cell r="A39589"/>
        </row>
        <row r="39590">
          <cell r="A39590"/>
        </row>
        <row r="39591">
          <cell r="A39591"/>
        </row>
        <row r="39592">
          <cell r="A39592"/>
        </row>
        <row r="39593">
          <cell r="A39593"/>
        </row>
        <row r="39594">
          <cell r="A39594"/>
        </row>
        <row r="39595">
          <cell r="A39595"/>
        </row>
        <row r="39596">
          <cell r="A39596"/>
        </row>
        <row r="39597">
          <cell r="A39597"/>
        </row>
        <row r="39598">
          <cell r="A39598"/>
        </row>
        <row r="39599">
          <cell r="A39599"/>
        </row>
        <row r="39600">
          <cell r="A39600"/>
        </row>
        <row r="39601">
          <cell r="A39601"/>
        </row>
        <row r="39602">
          <cell r="A39602"/>
        </row>
        <row r="39603">
          <cell r="A39603"/>
        </row>
        <row r="39604">
          <cell r="A39604"/>
        </row>
        <row r="39605">
          <cell r="A39605"/>
        </row>
        <row r="39606">
          <cell r="A39606"/>
        </row>
        <row r="39607">
          <cell r="A39607"/>
        </row>
        <row r="39608">
          <cell r="A39608"/>
        </row>
        <row r="39609">
          <cell r="A39609"/>
        </row>
        <row r="39610">
          <cell r="A39610"/>
        </row>
        <row r="39611">
          <cell r="A39611"/>
        </row>
        <row r="39612">
          <cell r="A39612"/>
        </row>
        <row r="39613">
          <cell r="A39613"/>
        </row>
        <row r="39614">
          <cell r="A39614"/>
        </row>
        <row r="39615">
          <cell r="A39615"/>
        </row>
        <row r="39616">
          <cell r="A39616"/>
        </row>
        <row r="39617">
          <cell r="A39617"/>
        </row>
        <row r="39618">
          <cell r="A39618"/>
        </row>
        <row r="39619">
          <cell r="A39619"/>
        </row>
        <row r="39620">
          <cell r="A39620"/>
        </row>
        <row r="39621">
          <cell r="A39621"/>
        </row>
        <row r="39622">
          <cell r="A39622"/>
        </row>
        <row r="39623">
          <cell r="A39623"/>
        </row>
        <row r="39624">
          <cell r="A39624"/>
        </row>
        <row r="39625">
          <cell r="A39625"/>
        </row>
        <row r="39626">
          <cell r="A39626"/>
        </row>
        <row r="39627">
          <cell r="A39627"/>
        </row>
        <row r="39628">
          <cell r="A39628"/>
        </row>
        <row r="39629">
          <cell r="A39629"/>
        </row>
        <row r="39630">
          <cell r="A39630"/>
        </row>
        <row r="39631">
          <cell r="A39631"/>
        </row>
        <row r="39632">
          <cell r="A39632"/>
        </row>
        <row r="39633">
          <cell r="A39633"/>
        </row>
        <row r="39634">
          <cell r="A39634"/>
        </row>
        <row r="39635">
          <cell r="A39635"/>
        </row>
        <row r="39636">
          <cell r="A39636"/>
        </row>
        <row r="39637">
          <cell r="A39637"/>
        </row>
        <row r="39638">
          <cell r="A39638"/>
        </row>
        <row r="39639">
          <cell r="A39639"/>
        </row>
        <row r="39640">
          <cell r="A39640"/>
        </row>
        <row r="39641">
          <cell r="A39641"/>
        </row>
        <row r="39642">
          <cell r="A39642"/>
        </row>
        <row r="39643">
          <cell r="A39643"/>
        </row>
        <row r="39644">
          <cell r="A39644"/>
        </row>
        <row r="39645">
          <cell r="A39645"/>
        </row>
        <row r="39646">
          <cell r="A39646"/>
        </row>
        <row r="39647">
          <cell r="A39647"/>
        </row>
        <row r="39648">
          <cell r="A39648"/>
        </row>
        <row r="39649">
          <cell r="A39649"/>
        </row>
        <row r="39650">
          <cell r="A39650"/>
        </row>
        <row r="39651">
          <cell r="A39651"/>
        </row>
        <row r="39652">
          <cell r="A39652"/>
        </row>
        <row r="39653">
          <cell r="A39653"/>
        </row>
        <row r="39654">
          <cell r="A39654"/>
        </row>
        <row r="39655">
          <cell r="A39655"/>
        </row>
        <row r="39656">
          <cell r="A39656"/>
        </row>
        <row r="39657">
          <cell r="A39657"/>
        </row>
        <row r="39658">
          <cell r="A39658"/>
        </row>
        <row r="39659">
          <cell r="A39659"/>
        </row>
        <row r="39660">
          <cell r="A39660"/>
        </row>
        <row r="39661">
          <cell r="A39661"/>
        </row>
        <row r="39662">
          <cell r="A39662"/>
        </row>
        <row r="39663">
          <cell r="A39663"/>
        </row>
        <row r="39664">
          <cell r="A39664"/>
        </row>
        <row r="39665">
          <cell r="A39665"/>
        </row>
        <row r="39666">
          <cell r="A39666"/>
        </row>
        <row r="39667">
          <cell r="A39667"/>
        </row>
        <row r="39668">
          <cell r="A39668"/>
        </row>
        <row r="39669">
          <cell r="A39669"/>
        </row>
        <row r="39670">
          <cell r="A39670"/>
        </row>
        <row r="39671">
          <cell r="A39671"/>
        </row>
        <row r="39672">
          <cell r="A39672"/>
        </row>
        <row r="39673">
          <cell r="A39673"/>
        </row>
        <row r="39674">
          <cell r="A39674"/>
        </row>
        <row r="39675">
          <cell r="A39675"/>
        </row>
        <row r="39676">
          <cell r="A39676"/>
        </row>
        <row r="39677">
          <cell r="A39677"/>
        </row>
        <row r="39678">
          <cell r="A39678"/>
        </row>
        <row r="39679">
          <cell r="A39679"/>
        </row>
        <row r="39680">
          <cell r="A39680"/>
        </row>
        <row r="39681">
          <cell r="A39681"/>
        </row>
        <row r="39682">
          <cell r="A39682"/>
        </row>
        <row r="39683">
          <cell r="A39683"/>
        </row>
        <row r="39684">
          <cell r="A39684"/>
        </row>
        <row r="39685">
          <cell r="A39685"/>
        </row>
        <row r="39686">
          <cell r="A39686"/>
        </row>
        <row r="39687">
          <cell r="A39687"/>
        </row>
        <row r="39688">
          <cell r="A39688"/>
        </row>
        <row r="39689">
          <cell r="A39689"/>
        </row>
        <row r="39690">
          <cell r="A39690"/>
        </row>
        <row r="39691">
          <cell r="A39691"/>
        </row>
        <row r="39692">
          <cell r="A39692"/>
        </row>
        <row r="39693">
          <cell r="A39693"/>
        </row>
        <row r="39694">
          <cell r="A39694"/>
        </row>
        <row r="39695">
          <cell r="A39695"/>
        </row>
        <row r="39696">
          <cell r="A39696"/>
        </row>
        <row r="39697">
          <cell r="A39697"/>
        </row>
        <row r="39698">
          <cell r="A39698"/>
        </row>
        <row r="39699">
          <cell r="A39699"/>
        </row>
        <row r="39700">
          <cell r="A39700"/>
        </row>
        <row r="39701">
          <cell r="A39701"/>
        </row>
        <row r="39702">
          <cell r="A39702"/>
        </row>
        <row r="39703">
          <cell r="A39703"/>
        </row>
        <row r="39704">
          <cell r="A39704"/>
        </row>
        <row r="39705">
          <cell r="A39705"/>
        </row>
        <row r="39706">
          <cell r="A39706"/>
        </row>
        <row r="39707">
          <cell r="A39707"/>
        </row>
        <row r="39708">
          <cell r="A39708"/>
        </row>
        <row r="39709">
          <cell r="A39709"/>
        </row>
        <row r="39710">
          <cell r="A39710"/>
        </row>
        <row r="39711">
          <cell r="A39711"/>
        </row>
        <row r="39712">
          <cell r="A39712"/>
        </row>
        <row r="39713">
          <cell r="A39713"/>
        </row>
        <row r="39714">
          <cell r="A39714"/>
        </row>
        <row r="39715">
          <cell r="A39715"/>
        </row>
        <row r="39716">
          <cell r="A39716"/>
        </row>
        <row r="39717">
          <cell r="A39717"/>
        </row>
        <row r="39718">
          <cell r="A39718"/>
        </row>
        <row r="39719">
          <cell r="A39719"/>
        </row>
        <row r="39720">
          <cell r="A39720"/>
        </row>
        <row r="39721">
          <cell r="A39721"/>
        </row>
        <row r="39722">
          <cell r="A39722"/>
        </row>
        <row r="39723">
          <cell r="A39723"/>
        </row>
        <row r="39724">
          <cell r="A39724"/>
        </row>
        <row r="39725">
          <cell r="A39725"/>
        </row>
        <row r="39726">
          <cell r="A39726"/>
        </row>
        <row r="39727">
          <cell r="A39727"/>
        </row>
        <row r="39728">
          <cell r="A39728"/>
        </row>
        <row r="39729">
          <cell r="A39729"/>
        </row>
        <row r="39730">
          <cell r="A39730"/>
        </row>
        <row r="39731">
          <cell r="A39731"/>
        </row>
        <row r="39732">
          <cell r="A39732"/>
        </row>
        <row r="39733">
          <cell r="A39733"/>
        </row>
        <row r="39734">
          <cell r="A39734"/>
        </row>
        <row r="39735">
          <cell r="A39735"/>
        </row>
        <row r="39736">
          <cell r="A39736"/>
        </row>
        <row r="39737">
          <cell r="A39737"/>
        </row>
        <row r="39738">
          <cell r="A39738"/>
        </row>
        <row r="39739">
          <cell r="A39739"/>
        </row>
        <row r="39740">
          <cell r="A39740"/>
        </row>
        <row r="39741">
          <cell r="A39741"/>
        </row>
        <row r="39742">
          <cell r="A39742"/>
        </row>
        <row r="39743">
          <cell r="A39743"/>
        </row>
        <row r="39744">
          <cell r="A39744"/>
        </row>
        <row r="39745">
          <cell r="A39745"/>
        </row>
        <row r="39746">
          <cell r="A39746"/>
        </row>
        <row r="39747">
          <cell r="A39747"/>
        </row>
        <row r="39748">
          <cell r="A39748"/>
        </row>
        <row r="39749">
          <cell r="A39749"/>
        </row>
        <row r="39750">
          <cell r="A39750"/>
        </row>
        <row r="39751">
          <cell r="A39751"/>
        </row>
        <row r="39752">
          <cell r="A39752"/>
        </row>
        <row r="39753">
          <cell r="A39753"/>
        </row>
        <row r="39754">
          <cell r="A39754"/>
        </row>
        <row r="39755">
          <cell r="A39755"/>
        </row>
        <row r="39756">
          <cell r="A39756"/>
        </row>
        <row r="39757">
          <cell r="A39757"/>
        </row>
        <row r="39758">
          <cell r="A39758"/>
        </row>
        <row r="39759">
          <cell r="A39759"/>
        </row>
        <row r="39760">
          <cell r="A39760"/>
        </row>
        <row r="39761">
          <cell r="A39761"/>
        </row>
        <row r="39762">
          <cell r="A39762"/>
        </row>
        <row r="39763">
          <cell r="A39763"/>
        </row>
        <row r="39764">
          <cell r="A39764"/>
        </row>
        <row r="39765">
          <cell r="A39765"/>
        </row>
        <row r="39766">
          <cell r="A39766"/>
        </row>
        <row r="39767">
          <cell r="A39767"/>
        </row>
        <row r="39768">
          <cell r="A39768"/>
        </row>
        <row r="39769">
          <cell r="A39769"/>
        </row>
        <row r="39770">
          <cell r="A39770"/>
        </row>
        <row r="39771">
          <cell r="A39771"/>
        </row>
        <row r="39772">
          <cell r="A39772"/>
        </row>
        <row r="39773">
          <cell r="A39773"/>
        </row>
        <row r="39774">
          <cell r="A39774"/>
        </row>
        <row r="39775">
          <cell r="A39775"/>
        </row>
        <row r="39776">
          <cell r="A39776"/>
        </row>
        <row r="39777">
          <cell r="A39777"/>
        </row>
        <row r="39778">
          <cell r="A39778"/>
        </row>
        <row r="39779">
          <cell r="A39779"/>
        </row>
        <row r="39780">
          <cell r="A39780"/>
        </row>
        <row r="39781">
          <cell r="A39781"/>
        </row>
        <row r="39782">
          <cell r="A39782"/>
        </row>
        <row r="39783">
          <cell r="A39783"/>
        </row>
        <row r="39784">
          <cell r="A39784"/>
        </row>
        <row r="39785">
          <cell r="A39785"/>
        </row>
        <row r="39786">
          <cell r="A39786"/>
        </row>
        <row r="39787">
          <cell r="A39787"/>
        </row>
        <row r="39788">
          <cell r="A39788"/>
        </row>
        <row r="39789">
          <cell r="A39789"/>
        </row>
        <row r="39790">
          <cell r="A39790"/>
        </row>
        <row r="39791">
          <cell r="A39791"/>
        </row>
        <row r="39792">
          <cell r="A39792"/>
        </row>
        <row r="39793">
          <cell r="A39793"/>
        </row>
        <row r="39794">
          <cell r="A39794"/>
        </row>
        <row r="39795">
          <cell r="A39795"/>
        </row>
        <row r="39796">
          <cell r="A39796"/>
        </row>
        <row r="39797">
          <cell r="A39797"/>
        </row>
        <row r="39798">
          <cell r="A39798"/>
        </row>
        <row r="39799">
          <cell r="A39799"/>
        </row>
        <row r="39800">
          <cell r="A39800"/>
        </row>
        <row r="39801">
          <cell r="A39801"/>
        </row>
        <row r="39802">
          <cell r="A39802"/>
        </row>
        <row r="39803">
          <cell r="A39803"/>
        </row>
        <row r="39804">
          <cell r="A39804"/>
        </row>
        <row r="39805">
          <cell r="A39805"/>
        </row>
        <row r="39806">
          <cell r="A39806"/>
        </row>
        <row r="39807">
          <cell r="A39807"/>
        </row>
        <row r="39808">
          <cell r="A39808"/>
        </row>
        <row r="39809">
          <cell r="A39809"/>
        </row>
        <row r="39810">
          <cell r="A39810"/>
        </row>
        <row r="39811">
          <cell r="A39811"/>
        </row>
        <row r="39812">
          <cell r="A39812"/>
        </row>
        <row r="39813">
          <cell r="A39813"/>
        </row>
        <row r="39814">
          <cell r="A39814"/>
        </row>
        <row r="39815">
          <cell r="A39815"/>
        </row>
        <row r="39816">
          <cell r="A39816"/>
        </row>
        <row r="39817">
          <cell r="A39817"/>
        </row>
        <row r="39818">
          <cell r="A39818"/>
        </row>
        <row r="39819">
          <cell r="A39819"/>
        </row>
        <row r="39820">
          <cell r="A39820"/>
        </row>
        <row r="39821">
          <cell r="A39821"/>
        </row>
        <row r="39822">
          <cell r="A39822"/>
        </row>
        <row r="39823">
          <cell r="A39823"/>
        </row>
        <row r="39824">
          <cell r="A39824"/>
        </row>
        <row r="39825">
          <cell r="A39825"/>
        </row>
        <row r="39826">
          <cell r="A39826"/>
        </row>
        <row r="39827">
          <cell r="A39827"/>
        </row>
        <row r="39828">
          <cell r="A39828"/>
        </row>
        <row r="39829">
          <cell r="A39829"/>
        </row>
        <row r="39830">
          <cell r="A39830"/>
        </row>
        <row r="39831">
          <cell r="A39831"/>
        </row>
        <row r="39832">
          <cell r="A39832"/>
        </row>
        <row r="39833">
          <cell r="A39833"/>
        </row>
        <row r="39834">
          <cell r="A39834"/>
        </row>
        <row r="39835">
          <cell r="A39835"/>
        </row>
        <row r="39836">
          <cell r="A39836"/>
        </row>
        <row r="39837">
          <cell r="A39837"/>
        </row>
        <row r="39838">
          <cell r="A39838"/>
        </row>
        <row r="39839">
          <cell r="A39839"/>
        </row>
        <row r="39840">
          <cell r="A39840"/>
        </row>
        <row r="39841">
          <cell r="A39841"/>
        </row>
        <row r="39842">
          <cell r="A39842"/>
        </row>
        <row r="39843">
          <cell r="A39843"/>
        </row>
        <row r="39844">
          <cell r="A39844"/>
        </row>
        <row r="39845">
          <cell r="A39845"/>
        </row>
        <row r="39846">
          <cell r="A39846"/>
        </row>
        <row r="39847">
          <cell r="A39847"/>
        </row>
        <row r="39848">
          <cell r="A39848"/>
        </row>
        <row r="39849">
          <cell r="A39849"/>
        </row>
        <row r="39850">
          <cell r="A39850"/>
        </row>
        <row r="39851">
          <cell r="A39851"/>
        </row>
        <row r="39852">
          <cell r="A39852"/>
        </row>
        <row r="39853">
          <cell r="A39853"/>
        </row>
        <row r="39854">
          <cell r="A39854"/>
        </row>
        <row r="39855">
          <cell r="A39855"/>
        </row>
        <row r="39856">
          <cell r="A39856"/>
        </row>
        <row r="39857">
          <cell r="A39857"/>
        </row>
        <row r="39858">
          <cell r="A39858"/>
        </row>
        <row r="39859">
          <cell r="A39859"/>
        </row>
        <row r="39860">
          <cell r="A39860"/>
        </row>
        <row r="39861">
          <cell r="A39861"/>
        </row>
        <row r="39862">
          <cell r="A39862"/>
        </row>
        <row r="39863">
          <cell r="A39863"/>
        </row>
        <row r="39864">
          <cell r="A39864"/>
        </row>
        <row r="39865">
          <cell r="A39865"/>
        </row>
        <row r="39866">
          <cell r="A39866"/>
        </row>
        <row r="39867">
          <cell r="A39867"/>
        </row>
        <row r="39868">
          <cell r="A39868"/>
        </row>
        <row r="39869">
          <cell r="A39869"/>
        </row>
        <row r="39870">
          <cell r="A39870"/>
        </row>
        <row r="39871">
          <cell r="A39871"/>
        </row>
        <row r="39872">
          <cell r="A39872"/>
        </row>
        <row r="39873">
          <cell r="A39873"/>
        </row>
        <row r="39874">
          <cell r="A39874"/>
        </row>
        <row r="39875">
          <cell r="A39875"/>
        </row>
        <row r="39876">
          <cell r="A39876"/>
        </row>
        <row r="39877">
          <cell r="A39877"/>
        </row>
        <row r="39878">
          <cell r="A39878"/>
        </row>
        <row r="39879">
          <cell r="A39879"/>
        </row>
        <row r="39880">
          <cell r="A39880"/>
        </row>
        <row r="39881">
          <cell r="A39881"/>
        </row>
        <row r="39882">
          <cell r="A39882"/>
        </row>
        <row r="39883">
          <cell r="A39883"/>
        </row>
        <row r="39884">
          <cell r="A39884"/>
        </row>
        <row r="39885">
          <cell r="A39885"/>
        </row>
        <row r="39886">
          <cell r="A39886"/>
        </row>
        <row r="39887">
          <cell r="A39887"/>
        </row>
        <row r="39888">
          <cell r="A39888"/>
        </row>
        <row r="39889">
          <cell r="A39889"/>
        </row>
        <row r="39890">
          <cell r="A39890"/>
        </row>
        <row r="39891">
          <cell r="A39891"/>
        </row>
        <row r="39892">
          <cell r="A39892"/>
        </row>
        <row r="39893">
          <cell r="A39893"/>
        </row>
        <row r="39894">
          <cell r="A39894"/>
        </row>
        <row r="39895">
          <cell r="A39895"/>
        </row>
        <row r="39896">
          <cell r="A39896"/>
        </row>
        <row r="39897">
          <cell r="A39897"/>
        </row>
        <row r="39898">
          <cell r="A39898"/>
        </row>
        <row r="39899">
          <cell r="A39899"/>
        </row>
        <row r="39900">
          <cell r="A39900"/>
        </row>
        <row r="39901">
          <cell r="A39901"/>
        </row>
        <row r="39902">
          <cell r="A39902"/>
        </row>
        <row r="39903">
          <cell r="A39903"/>
        </row>
        <row r="39904">
          <cell r="A39904"/>
        </row>
        <row r="39905">
          <cell r="A39905"/>
        </row>
        <row r="39906">
          <cell r="A39906"/>
        </row>
        <row r="39907">
          <cell r="A39907"/>
        </row>
        <row r="39908">
          <cell r="A39908"/>
        </row>
        <row r="39909">
          <cell r="A39909"/>
        </row>
        <row r="39910">
          <cell r="A39910"/>
        </row>
        <row r="39911">
          <cell r="A39911"/>
        </row>
        <row r="39912">
          <cell r="A39912"/>
        </row>
        <row r="39913">
          <cell r="A39913"/>
        </row>
        <row r="39914">
          <cell r="A39914"/>
        </row>
        <row r="39915">
          <cell r="A39915"/>
        </row>
        <row r="39916">
          <cell r="A39916"/>
        </row>
        <row r="39917">
          <cell r="A39917"/>
        </row>
        <row r="39918">
          <cell r="A39918"/>
        </row>
        <row r="39919">
          <cell r="A39919"/>
        </row>
        <row r="39920">
          <cell r="A39920"/>
        </row>
        <row r="39921">
          <cell r="A39921"/>
        </row>
        <row r="39922">
          <cell r="A39922"/>
        </row>
        <row r="39923">
          <cell r="A39923"/>
        </row>
        <row r="39924">
          <cell r="A39924"/>
        </row>
        <row r="39925">
          <cell r="A39925"/>
        </row>
        <row r="39926">
          <cell r="A39926"/>
        </row>
        <row r="39927">
          <cell r="A39927"/>
        </row>
        <row r="39928">
          <cell r="A39928"/>
        </row>
        <row r="39929">
          <cell r="A39929"/>
        </row>
        <row r="39930">
          <cell r="A39930"/>
        </row>
        <row r="39931">
          <cell r="A39931"/>
        </row>
        <row r="39932">
          <cell r="A39932"/>
        </row>
        <row r="39933">
          <cell r="A39933"/>
        </row>
        <row r="39934">
          <cell r="A39934"/>
        </row>
        <row r="39935">
          <cell r="A39935"/>
        </row>
        <row r="39936">
          <cell r="A39936"/>
        </row>
        <row r="39937">
          <cell r="A39937"/>
        </row>
        <row r="39938">
          <cell r="A39938"/>
        </row>
        <row r="39939">
          <cell r="A39939"/>
        </row>
        <row r="39940">
          <cell r="A39940"/>
        </row>
        <row r="39941">
          <cell r="A39941"/>
        </row>
        <row r="39942">
          <cell r="A39942"/>
        </row>
        <row r="39943">
          <cell r="A39943"/>
        </row>
        <row r="39944">
          <cell r="A39944"/>
        </row>
        <row r="39945">
          <cell r="A39945"/>
        </row>
        <row r="39946">
          <cell r="A39946"/>
        </row>
        <row r="39947">
          <cell r="A39947"/>
        </row>
        <row r="39948">
          <cell r="A39948"/>
        </row>
        <row r="39949">
          <cell r="A39949"/>
        </row>
        <row r="39950">
          <cell r="A39950"/>
        </row>
        <row r="39951">
          <cell r="A39951"/>
        </row>
        <row r="39952">
          <cell r="A39952"/>
        </row>
        <row r="39953">
          <cell r="A39953"/>
        </row>
        <row r="39954">
          <cell r="A39954"/>
        </row>
        <row r="39955">
          <cell r="A39955"/>
        </row>
        <row r="39956">
          <cell r="A39956"/>
        </row>
        <row r="39957">
          <cell r="A39957"/>
        </row>
        <row r="39958">
          <cell r="A39958"/>
        </row>
        <row r="39959">
          <cell r="A39959"/>
        </row>
        <row 